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rand\OneDrive\Desktop\ESERCIZIARIO EPICOD\"/>
    </mc:Choice>
  </mc:AlternateContent>
  <xr:revisionPtr revIDLastSave="0" documentId="8_{C9E9EE32-8130-4C4A-87FC-F9512CD93036}" xr6:coauthVersionLast="47" xr6:coauthVersionMax="47" xr10:uidLastSave="{00000000-0000-0000-0000-000000000000}"/>
  <bookViews>
    <workbookView xWindow="-120" yWindow="-120" windowWidth="20730" windowHeight="11160" firstSheet="1" activeTab="5" xr2:uid="{E5DAEB11-89B0-4754-B16E-85FB44620ED7}"/>
  </bookViews>
  <sheets>
    <sheet name="Sales" sheetId="3" r:id="rId1"/>
    <sheet name="Product" sheetId="2" r:id="rId2"/>
    <sheet name="Reseller" sheetId="4" r:id="rId3"/>
    <sheet name="RegionName" sheetId="5" r:id="rId4"/>
    <sheet name="Targets" sheetId="6" r:id="rId5"/>
    <sheet name="Sales (2)" sheetId="7" r:id="rId6"/>
    <sheet name="Foglio1" sheetId="1" r:id="rId7"/>
  </sheets>
  <definedNames>
    <definedName name="DatiEsterni_1" localSheetId="1" hidden="1">Product!$A$1:$H$398</definedName>
    <definedName name="DatiEsterni_1" localSheetId="3" hidden="1">'RegionName'!$A$1:$D$11</definedName>
    <definedName name="DatiEsterni_1" localSheetId="2" hidden="1">'Reseller'!$A$1:$F$101</definedName>
    <definedName name="DatiEsterni_1" localSheetId="5" hidden="1">'Sales (2)'!$A$1:$J$57852</definedName>
    <definedName name="DatiEsterni_1" localSheetId="4" hidden="1">Targets!$A$1:$B$273</definedName>
    <definedName name="DatiEsterni_2" localSheetId="0" hidden="1">Sales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5A2F56-BE27-4280-B317-66EB2434219C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31CD64E-38B7-4E14-AA1B-B965E6FB96AF}" keepAlive="1" name="Query - RegionName" description="Connessione alla query 'RegionName' nella cartella di lavoro." type="5" refreshedVersion="8" background="1" saveData="1">
    <dbPr connection="Provider=Microsoft.Mashup.OleDb.1;Data Source=$Workbook$;Location=RegionName;Extended Properties=&quot;&quot;" command="SELECT * FROM [RegionName]"/>
  </connection>
  <connection id="3" xr16:uid="{E398CEA0-8467-4B30-8320-31713D7E6298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CEB92822-BCEC-4399-82B2-88DD61ED52CB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1040CD3-8997-4FD3-990C-6AA85C03AAB4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AE856405-332F-4C20-BF7F-34943BFEFA01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8654" uniqueCount="423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State-Province</t>
  </si>
  <si>
    <t>Country-Region</t>
  </si>
  <si>
    <t>Value Added Reseller</t>
  </si>
  <si>
    <t>A Bike Store</t>
  </si>
  <si>
    <t>Seattle</t>
  </si>
  <si>
    <t>Washington</t>
  </si>
  <si>
    <t>United States</t>
  </si>
  <si>
    <t>Specialty Bike Shop</t>
  </si>
  <si>
    <t>Progressive Sports</t>
  </si>
  <si>
    <t>Renton</t>
  </si>
  <si>
    <t>Warehouse</t>
  </si>
  <si>
    <t>Advanced Bike Components</t>
  </si>
  <si>
    <t>Irving</t>
  </si>
  <si>
    <t>Texas</t>
  </si>
  <si>
    <t>Modular Cycle Systems</t>
  </si>
  <si>
    <t>Austin</t>
  </si>
  <si>
    <t>Metropolitan Sports Supply</t>
  </si>
  <si>
    <t>Fremont</t>
  </si>
  <si>
    <t>California</t>
  </si>
  <si>
    <t>Aerobic Exercise Company</t>
  </si>
  <si>
    <t>Camarillo</t>
  </si>
  <si>
    <t>Associated Bikes</t>
  </si>
  <si>
    <t>Salt Lake City</t>
  </si>
  <si>
    <t>Utah</t>
  </si>
  <si>
    <t>Exemplary Cycles</t>
  </si>
  <si>
    <t>Miami</t>
  </si>
  <si>
    <t>Florida</t>
  </si>
  <si>
    <t>Tandem Bicycle Store</t>
  </si>
  <si>
    <t>Millington</t>
  </si>
  <si>
    <t>Tennessee</t>
  </si>
  <si>
    <t>Rural Cycle Emporium</t>
  </si>
  <si>
    <t>Burnaby</t>
  </si>
  <si>
    <t>British Columbia</t>
  </si>
  <si>
    <t>Canada</t>
  </si>
  <si>
    <t>Sharp Bikes</t>
  </si>
  <si>
    <t>Toronto</t>
  </si>
  <si>
    <t>Ontario</t>
  </si>
  <si>
    <t>Bikes and Motorbikes</t>
  </si>
  <si>
    <t>Country Parts Shop</t>
  </si>
  <si>
    <t>Les Ulis</t>
  </si>
  <si>
    <t>Essonne</t>
  </si>
  <si>
    <t>France</t>
  </si>
  <si>
    <t>Bicycle Warehouse Inc.</t>
  </si>
  <si>
    <t>Frankfurt am Main</t>
  </si>
  <si>
    <t>Saarland</t>
  </si>
  <si>
    <t>Germany</t>
  </si>
  <si>
    <t>Budget Toy Store</t>
  </si>
  <si>
    <t>Lavender Bay</t>
  </si>
  <si>
    <t>New South Wales</t>
  </si>
  <si>
    <t>Australia</t>
  </si>
  <si>
    <t>Bulk Discount Store</t>
  </si>
  <si>
    <t>London</t>
  </si>
  <si>
    <t>England</t>
  </si>
  <si>
    <t>United Kingdom</t>
  </si>
  <si>
    <t>Trusted Catalog Store</t>
  </si>
  <si>
    <t>Newport News</t>
  </si>
  <si>
    <t>Virginia</t>
  </si>
  <si>
    <t>Catalog Store</t>
  </si>
  <si>
    <t>Zeeland</t>
  </si>
  <si>
    <t>Michigan</t>
  </si>
  <si>
    <t>Center Cycle Shop</t>
  </si>
  <si>
    <t>Bothell</t>
  </si>
  <si>
    <t>Central Discount Store</t>
  </si>
  <si>
    <t>Kent</t>
  </si>
  <si>
    <t>Chic Department Stores</t>
  </si>
  <si>
    <t>Travel Systems</t>
  </si>
  <si>
    <t>North Sioux City</t>
  </si>
  <si>
    <t>South Dakota</t>
  </si>
  <si>
    <t>Bike World</t>
  </si>
  <si>
    <t>San Ramon</t>
  </si>
  <si>
    <t>Eastside Department Store</t>
  </si>
  <si>
    <t>Union City</t>
  </si>
  <si>
    <t>Coalition Bike Company</t>
  </si>
  <si>
    <t>El Segundo</t>
  </si>
  <si>
    <t>Stylish Department Stores</t>
  </si>
  <si>
    <t>Sports Sales and Rental</t>
  </si>
  <si>
    <t>Commuter Bicycle Store</t>
  </si>
  <si>
    <t>Cross-Country Riding Supplies</t>
  </si>
  <si>
    <t>Chalk Riber</t>
  </si>
  <si>
    <t>Cycle Merchants</t>
  </si>
  <si>
    <t>Quebec</t>
  </si>
  <si>
    <t>Wheels Inc.</t>
  </si>
  <si>
    <t>Paris</t>
  </si>
  <si>
    <t>Seine (Paris)</t>
  </si>
  <si>
    <t>Precision Gears Inc.</t>
  </si>
  <si>
    <t>Stuttgart</t>
  </si>
  <si>
    <t>Global Sports Outlet</t>
  </si>
  <si>
    <t>Cycles Wholesaler &amp; Mfg.</t>
  </si>
  <si>
    <t>Warrington</t>
  </si>
  <si>
    <t>Economic Parts Supply</t>
  </si>
  <si>
    <t>West Kingston</t>
  </si>
  <si>
    <t>Rhode Island</t>
  </si>
  <si>
    <t>Exotic Bikes</t>
  </si>
  <si>
    <t>South Bend</t>
  </si>
  <si>
    <t>Indiana</t>
  </si>
  <si>
    <t>Two Bike Shops</t>
  </si>
  <si>
    <t>Puyallup</t>
  </si>
  <si>
    <t>Finer Mart</t>
  </si>
  <si>
    <t>Billings</t>
  </si>
  <si>
    <t>Montana</t>
  </si>
  <si>
    <t>Fitness Hotel</t>
  </si>
  <si>
    <t>Edina</t>
  </si>
  <si>
    <t>Minnesota</t>
  </si>
  <si>
    <t>Journey Sporting Goods</t>
  </si>
  <si>
    <t>Laredo</t>
  </si>
  <si>
    <t>Distant Inn</t>
  </si>
  <si>
    <t>Milpitas</t>
  </si>
  <si>
    <t>Healthy Activity Store</t>
  </si>
  <si>
    <t>Newport Beach</t>
  </si>
  <si>
    <t>Frugal Bike Shop</t>
  </si>
  <si>
    <t>Games and Sport Supply Company</t>
  </si>
  <si>
    <t>Huntsville</t>
  </si>
  <si>
    <t>Alabama</t>
  </si>
  <si>
    <t>Every Bike Shop</t>
  </si>
  <si>
    <t>La Vergne</t>
  </si>
  <si>
    <t>Gear-Shift Bikes Limited</t>
  </si>
  <si>
    <t>Calgary</t>
  </si>
  <si>
    <t>Alberta</t>
  </si>
  <si>
    <t>Greater Bike Store</t>
  </si>
  <si>
    <t>Grand Industries</t>
  </si>
  <si>
    <t>Montreal</t>
  </si>
  <si>
    <t>Neighborhood Bicycle Storehouse</t>
  </si>
  <si>
    <t>Roncq</t>
  </si>
  <si>
    <t>Nord</t>
  </si>
  <si>
    <t>Hometown Riding Supplies</t>
  </si>
  <si>
    <t>Berlin</t>
  </si>
  <si>
    <t>Brandenburg</t>
  </si>
  <si>
    <t>Ideal Components</t>
  </si>
  <si>
    <t>Cloverdale</t>
  </si>
  <si>
    <t>South Australia</t>
  </si>
  <si>
    <t>Instruments and Parts Company</t>
  </si>
  <si>
    <t>Gloucestershire</t>
  </si>
  <si>
    <t>Incomparable Bicycle Store</t>
  </si>
  <si>
    <t>Norwood</t>
  </si>
  <si>
    <t>Massachusetts</t>
  </si>
  <si>
    <t>Larger Cycle Shop</t>
  </si>
  <si>
    <t>Melville</t>
  </si>
  <si>
    <t>New York</t>
  </si>
  <si>
    <t>Kickstands and Accessories Company</t>
  </si>
  <si>
    <t>Medford</t>
  </si>
  <si>
    <t>Oregon</t>
  </si>
  <si>
    <t>Latest Accessories Sales</t>
  </si>
  <si>
    <t>Portland</t>
  </si>
  <si>
    <t>Leading Sales &amp; Repair</t>
  </si>
  <si>
    <t>West Chicago</t>
  </si>
  <si>
    <t>Illinois</t>
  </si>
  <si>
    <t>Largest Bike Store</t>
  </si>
  <si>
    <t>Chicago</t>
  </si>
  <si>
    <t>Locks Company</t>
  </si>
  <si>
    <t>Visalia</t>
  </si>
  <si>
    <t>Main Bicycle Services</t>
  </si>
  <si>
    <t>Hayward</t>
  </si>
  <si>
    <t>Many Bikes Store</t>
  </si>
  <si>
    <t>Fullerton</t>
  </si>
  <si>
    <t>Manufacturers Inc</t>
  </si>
  <si>
    <t>Nashville</t>
  </si>
  <si>
    <t>Metro Bike Mart</t>
  </si>
  <si>
    <t>Greensboro</t>
  </si>
  <si>
    <t>North Carolina</t>
  </si>
  <si>
    <t>Metal Clearing House</t>
  </si>
  <si>
    <t>Metro Manufacturing</t>
  </si>
  <si>
    <t>Weston</t>
  </si>
  <si>
    <t>Neighborhood Store</t>
  </si>
  <si>
    <t>Self-Contained Cycle Parts Company</t>
  </si>
  <si>
    <t>Verrieres Le Buisson</t>
  </si>
  <si>
    <t>North Bike Company</t>
  </si>
  <si>
    <t>Muehlheim</t>
  </si>
  <si>
    <t>Hamburg</t>
  </si>
  <si>
    <t>Online Bike Catalog</t>
  </si>
  <si>
    <t>Outdoor Aerobic Systems Company</t>
  </si>
  <si>
    <t>Outdoor Distributors</t>
  </si>
  <si>
    <t>Farmington</t>
  </si>
  <si>
    <t>Connecticut</t>
  </si>
  <si>
    <t>Outdoor Equipment Store</t>
  </si>
  <si>
    <t>Nashua</t>
  </si>
  <si>
    <t>New Hampshire</t>
  </si>
  <si>
    <t>Outdoor Sports Supply</t>
  </si>
  <si>
    <t>North Bend</t>
  </si>
  <si>
    <t>Parcel Express Delivery Service</t>
  </si>
  <si>
    <t>Paint Supply</t>
  </si>
  <si>
    <t>Garland</t>
  </si>
  <si>
    <t>Out-of-the-Way Hotels</t>
  </si>
  <si>
    <t>Wood Dale</t>
  </si>
  <si>
    <t>Mechanical Products Ltd.</t>
  </si>
  <si>
    <t>San Diego</t>
  </si>
  <si>
    <t>Preferred Bikes</t>
  </si>
  <si>
    <t>Reasonable Bicycle Sales</t>
  </si>
  <si>
    <t>Greeley</t>
  </si>
  <si>
    <t>Colorado</t>
  </si>
  <si>
    <t>Racks and Security Systems</t>
  </si>
  <si>
    <t>Sunrise</t>
  </si>
  <si>
    <t>Rally Day Mall</t>
  </si>
  <si>
    <t>Refined Department Stores</t>
  </si>
  <si>
    <t>Vancouver</t>
  </si>
  <si>
    <t>Requisite Part Supply</t>
  </si>
  <si>
    <t>Ottawa</t>
  </si>
  <si>
    <t>Rewarding Activities Company</t>
  </si>
  <si>
    <t>Etobicoke</t>
  </si>
  <si>
    <t>Roadway Bicycle Supply</t>
  </si>
  <si>
    <t>Courbevoie</t>
  </si>
  <si>
    <t>Hauts de Seine</t>
  </si>
  <si>
    <t>Bicycle Exporters</t>
  </si>
  <si>
    <t>Essen</t>
  </si>
  <si>
    <t>Rich Department Store</t>
  </si>
  <si>
    <t>Lane Cove</t>
  </si>
  <si>
    <t>Closest Bicycle Store</t>
  </si>
  <si>
    <t>Milton Keynes</t>
  </si>
  <si>
    <t>Riverside Company</t>
  </si>
  <si>
    <t>Oberlin</t>
  </si>
  <si>
    <t>Ohio</t>
  </si>
  <si>
    <t>Sales and Supply Company</t>
  </si>
  <si>
    <t>Chantilly</t>
  </si>
  <si>
    <t>Scooters and Bikes Store</t>
  </si>
  <si>
    <t>Beaverton</t>
  </si>
  <si>
    <t>Sports Commodities</t>
  </si>
  <si>
    <t>Woodinville</t>
  </si>
  <si>
    <t>Stationary Bikes and Stands</t>
  </si>
  <si>
    <t>Round Rock</t>
  </si>
  <si>
    <t>Specialty Sports Store</t>
  </si>
  <si>
    <t>Fort Worth</t>
  </si>
  <si>
    <t>Rural Department Store</t>
  </si>
  <si>
    <t>Pleasanton</t>
  </si>
  <si>
    <t>More Bikes!</t>
  </si>
  <si>
    <t>Santa Ana</t>
  </si>
  <si>
    <t>Mountain Bike Center</t>
  </si>
  <si>
    <t>Newark</t>
  </si>
  <si>
    <t>Superlative Bikes</t>
  </si>
  <si>
    <t>Unified Sports Company</t>
  </si>
  <si>
    <t>Sarasota</t>
  </si>
  <si>
    <t>Up-To-Date Sports</t>
  </si>
  <si>
    <t>Markham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266700</xdr:colOff>
      <xdr:row>2</xdr:row>
      <xdr:rowOff>0</xdr:rowOff>
    </xdr:from>
    <xdr:ext cx="3265894" cy="781240"/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AF388F14-ADD5-20B0-0A71-76DB9D7D2EA2}"/>
            </a:ext>
          </a:extLst>
        </xdr:cNvPr>
        <xdr:cNvSpPr txBox="1"/>
      </xdr:nvSpPr>
      <xdr:spPr>
        <a:xfrm>
          <a:off x="8191500" y="381000"/>
          <a:ext cx="3265894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1100"/>
            <a:t>ESERCIZIO 1 </a:t>
          </a:r>
        </a:p>
        <a:p>
          <a:r>
            <a:rPr lang="it-IT" sz="1100"/>
            <a:t>Importate in Power Query i dati della tabella “Productˮ. </a:t>
          </a:r>
        </a:p>
        <a:p>
          <a:r>
            <a:rPr lang="it-IT" sz="1100"/>
            <a:t>Importate in Power Query i dati della tabella “Salesˮ. </a:t>
          </a:r>
        </a:p>
        <a:p>
          <a:r>
            <a:rPr lang="it-IT" sz="1100"/>
            <a:t>Caricate entrambe le tabelle in Excel.</a:t>
          </a:r>
        </a:p>
      </xdr:txBody>
    </xdr:sp>
    <xdr:clientData/>
  </xdr:oneCellAnchor>
  <xdr:oneCellAnchor>
    <xdr:from>
      <xdr:col>13</xdr:col>
      <xdr:colOff>600075</xdr:colOff>
      <xdr:row>7</xdr:row>
      <xdr:rowOff>85725</xdr:rowOff>
    </xdr:from>
    <xdr:ext cx="3748142" cy="953466"/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6FC1616A-0F38-ECBA-4486-6EA650F24BC9}"/>
            </a:ext>
          </a:extLst>
        </xdr:cNvPr>
        <xdr:cNvSpPr txBox="1"/>
      </xdr:nvSpPr>
      <xdr:spPr>
        <a:xfrm>
          <a:off x="8524875" y="1419225"/>
          <a:ext cx="3748142" cy="953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1100"/>
            <a:t>ESERCIZIO 2 </a:t>
          </a:r>
        </a:p>
        <a:p>
          <a:r>
            <a:rPr lang="it-IT" sz="1100"/>
            <a:t>Aprite la tabella “Resellerˮ in Power Query.</a:t>
          </a:r>
        </a:p>
        <a:p>
          <a:r>
            <a:rPr lang="it-IT" sz="1100"/>
            <a:t> Impostate le intestazioni appropriate per ogni colonna. </a:t>
          </a:r>
        </a:p>
        <a:p>
          <a:r>
            <a:rPr lang="it-IT" sz="1100"/>
            <a:t>Escludete tutte le righe per cui “ResellerKeyˮ è maggiore di 100. </a:t>
          </a:r>
        </a:p>
        <a:p>
          <a:r>
            <a:rPr lang="it-IT" sz="1100"/>
            <a:t>Caricate la tabella modificata in Excel.</a:t>
          </a:r>
        </a:p>
      </xdr:txBody>
    </xdr:sp>
    <xdr:clientData/>
  </xdr:oneCellAnchor>
  <xdr:oneCellAnchor>
    <xdr:from>
      <xdr:col>13</xdr:col>
      <xdr:colOff>581025</xdr:colOff>
      <xdr:row>14</xdr:row>
      <xdr:rowOff>9525</xdr:rowOff>
    </xdr:from>
    <xdr:ext cx="3035896" cy="781240"/>
    <xdr:sp macro="" textlink="">
      <xdr:nvSpPr>
        <xdr:cNvPr id="4" name="CasellaDiTesto 3">
          <a:extLst>
            <a:ext uri="{FF2B5EF4-FFF2-40B4-BE49-F238E27FC236}">
              <a16:creationId xmlns:a16="http://schemas.microsoft.com/office/drawing/2014/main" id="{98E0C9C4-F510-2075-F8CF-CCAFC51E5149}"/>
            </a:ext>
          </a:extLst>
        </xdr:cNvPr>
        <xdr:cNvSpPr txBox="1"/>
      </xdr:nvSpPr>
      <xdr:spPr>
        <a:xfrm>
          <a:off x="8505825" y="2676525"/>
          <a:ext cx="3035896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1100"/>
            <a:t>ESERCIZIO 3 </a:t>
          </a:r>
        </a:p>
        <a:p>
          <a:r>
            <a:rPr lang="it-IT" sz="1100"/>
            <a:t>Aprite la tabella “Regionˮ in Power Query.</a:t>
          </a:r>
        </a:p>
        <a:p>
          <a:r>
            <a:rPr lang="it-IT" sz="1100"/>
            <a:t> Rinominate la colonna “Regionˮ in “RegionNameˮ. </a:t>
          </a:r>
        </a:p>
        <a:p>
          <a:r>
            <a:rPr lang="it-IT" sz="1100"/>
            <a:t>Caricate la tabella modificata in Excel.</a:t>
          </a:r>
        </a:p>
      </xdr:txBody>
    </xdr:sp>
    <xdr:clientData/>
  </xdr:oneCellAnchor>
  <xdr:oneCellAnchor>
    <xdr:from>
      <xdr:col>13</xdr:col>
      <xdr:colOff>561975</xdr:colOff>
      <xdr:row>20</xdr:row>
      <xdr:rowOff>85725</xdr:rowOff>
    </xdr:from>
    <xdr:ext cx="3499932" cy="781240"/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CD42103E-A30D-8373-2C99-7800CDF68D24}"/>
            </a:ext>
          </a:extLst>
        </xdr:cNvPr>
        <xdr:cNvSpPr txBox="1"/>
      </xdr:nvSpPr>
      <xdr:spPr>
        <a:xfrm>
          <a:off x="8486775" y="3895725"/>
          <a:ext cx="3499932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1100"/>
            <a:t>ESERCIZIO 4 </a:t>
          </a:r>
        </a:p>
        <a:p>
          <a:r>
            <a:rPr lang="it-IT" sz="1100"/>
            <a:t>Aprite la tabella “Targetsˮ in Power Query.</a:t>
          </a:r>
        </a:p>
        <a:p>
          <a:r>
            <a:rPr lang="it-IT" sz="1100"/>
            <a:t> Eliminate tutte le righe in cui “Targetˮ è minore di 500.000. </a:t>
          </a:r>
        </a:p>
        <a:p>
          <a:r>
            <a:rPr lang="it-IT" sz="1100"/>
            <a:t>Eliminate la colonna “TargetMonthˮ. Caricate i dati in Excel.</a:t>
          </a:r>
        </a:p>
      </xdr:txBody>
    </xdr:sp>
    <xdr:clientData/>
  </xdr:oneCellAnchor>
  <xdr:oneCellAnchor>
    <xdr:from>
      <xdr:col>13</xdr:col>
      <xdr:colOff>552450</xdr:colOff>
      <xdr:row>25</xdr:row>
      <xdr:rowOff>85725</xdr:rowOff>
    </xdr:from>
    <xdr:ext cx="3418885" cy="781240"/>
    <xdr:sp macro="" textlink="">
      <xdr:nvSpPr>
        <xdr:cNvPr id="6" name="CasellaDiTesto 5">
          <a:extLst>
            <a:ext uri="{FF2B5EF4-FFF2-40B4-BE49-F238E27FC236}">
              <a16:creationId xmlns:a16="http://schemas.microsoft.com/office/drawing/2014/main" id="{38908727-DF92-09ED-3331-3ADA25C1400E}"/>
            </a:ext>
          </a:extLst>
        </xdr:cNvPr>
        <xdr:cNvSpPr txBox="1"/>
      </xdr:nvSpPr>
      <xdr:spPr>
        <a:xfrm>
          <a:off x="8477250" y="4848225"/>
          <a:ext cx="3418885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it-IT" sz="1100"/>
            <a:t>ESERCIZIO 5 </a:t>
          </a:r>
        </a:p>
        <a:p>
          <a:r>
            <a:rPr lang="it-IT" sz="1100"/>
            <a:t>Importate in Power Query i dati della tabella “Salesˮ. </a:t>
          </a:r>
        </a:p>
        <a:p>
          <a:r>
            <a:rPr lang="it-IT" sz="1100"/>
            <a:t>Verificate il formato dei dati e modificatelo se necessario. </a:t>
          </a:r>
        </a:p>
        <a:p>
          <a:r>
            <a:rPr lang="it-IT" sz="1100"/>
            <a:t>Estraete il mese dalla colonna “OrderDateˮ.</a:t>
          </a:r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ABEA8221-9C93-4879-919C-33F3AAE2BDFC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5E26373-AB08-4A30-866C-C574B765E5FC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8130BE3E-3D15-4259-AA84-1ACEB95E6F8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9F4142A-EBFA-440A-8861-241E391723D3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6C9A56D3-6451-41E9-9E56-C0F7737F23D1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46BC6DE0-D09E-4ABF-8A44-CEC7ED9795E2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F6B4DD-DDCE-4FEC-80A0-04BB4312DA92}" name="Sales" displayName="Sales" ref="A1:J57852" tableType="queryTable" totalsRowShown="0">
  <autoFilter ref="A1:J57852" xr:uid="{28F6B4DD-DDCE-4FEC-80A0-04BB4312DA92}"/>
  <tableColumns count="10">
    <tableColumn id="1" xr3:uid="{E76E29EE-A5E7-4D1C-A0AE-186438918EBF}" uniqueName="1" name="SalesOrderNumber" queryTableFieldId="1" dataDxfId="10"/>
    <tableColumn id="2" xr3:uid="{90BE6B95-DC05-4EE2-B42A-2DF993CDE65C}" uniqueName="2" name="OrderDate" queryTableFieldId="2" dataDxfId="9"/>
    <tableColumn id="3" xr3:uid="{A8DA95F2-9DFC-4DEA-BC63-62F30C18AAD9}" uniqueName="3" name="ProductKey" queryTableFieldId="3"/>
    <tableColumn id="4" xr3:uid="{D4ECDF04-048C-4A33-A4B5-A2186EA75108}" uniqueName="4" name="ResellerKey" queryTableFieldId="4"/>
    <tableColumn id="5" xr3:uid="{BC7D749A-E6AC-4FF8-9E36-C97B9B2EDCC3}" uniqueName="5" name="EmployeeKey" queryTableFieldId="5"/>
    <tableColumn id="6" xr3:uid="{5FA159CF-5728-4A97-83F2-AF51317F5070}" uniqueName="6" name="SalesTerritoryKey" queryTableFieldId="6"/>
    <tableColumn id="7" xr3:uid="{4CF9527C-FC07-4B9F-BF9A-7D8ECCC375C8}" uniqueName="7" name="Quantity" queryTableFieldId="7"/>
    <tableColumn id="8" xr3:uid="{5561C732-DC0A-41D1-90B1-342855EE571B}" uniqueName="8" name="Unit Price" queryTableFieldId="8"/>
    <tableColumn id="9" xr3:uid="{219A26BD-49F7-425B-8D6E-966347B42337}" uniqueName="9" name="Sales" queryTableFieldId="9"/>
    <tableColumn id="10" xr3:uid="{875137BD-99F8-4846-96B1-9A341DA4F7A8}" uniqueName="10" name="Cos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B06479-893D-4DC3-A462-6C5789256884}" name="Product" displayName="Product" ref="A1:H398" tableType="queryTable" totalsRowShown="0">
  <autoFilter ref="A1:H398" xr:uid="{85B06479-893D-4DC3-A462-6C5789256884}"/>
  <tableColumns count="8">
    <tableColumn id="1" xr3:uid="{7DF9A9DC-90D9-4A8D-81A2-F08B73036D48}" uniqueName="1" name="ProductKey" queryTableFieldId="1"/>
    <tableColumn id="2" xr3:uid="{B74F9495-E378-4ABD-9797-B42D8E2BC759}" uniqueName="2" name="Product" queryTableFieldId="2" dataDxfId="16"/>
    <tableColumn id="3" xr3:uid="{B02C9DC0-D4A2-4CDF-B3E3-9ABAF038069A}" uniqueName="3" name="Standard Cost" queryTableFieldId="3"/>
    <tableColumn id="4" xr3:uid="{77AA4870-634F-44A3-87D9-076AFE3FC6A7}" uniqueName="4" name="Color" queryTableFieldId="4" dataDxfId="15"/>
    <tableColumn id="5" xr3:uid="{9D6C43D4-9F7A-412D-805C-B42721682923}" uniqueName="5" name="Subcategory" queryTableFieldId="5" dataDxfId="14"/>
    <tableColumn id="6" xr3:uid="{1557E292-17D4-4FF6-A8BF-4301789B7867}" uniqueName="6" name="Category" queryTableFieldId="6" dataDxfId="13"/>
    <tableColumn id="7" xr3:uid="{681D540E-58AA-4B3F-AFC2-4AC26C6E4369}" uniqueName="7" name="Background Color Format" queryTableFieldId="7" dataDxfId="12"/>
    <tableColumn id="8" xr3:uid="{5A96F266-75FC-481D-84B4-104F4FD61D59}" uniqueName="8" name="Font Color Format" queryTableFieldId="8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97C2D79-955F-4078-8F4B-98ED70E481B9}" name="Reseller" displayName="Reseller" ref="A1:F101" tableType="queryTable" totalsRowShown="0">
  <autoFilter ref="A1:F101" xr:uid="{B97C2D79-955F-4078-8F4B-98ED70E481B9}"/>
  <tableColumns count="6">
    <tableColumn id="1" xr3:uid="{D5DCAA17-1875-4AB1-996E-B340372DE53D}" uniqueName="1" name="ResellerKey" queryTableFieldId="1"/>
    <tableColumn id="2" xr3:uid="{63206160-B730-459D-B39C-1D66C5467922}" uniqueName="2" name="Business Type" queryTableFieldId="2" dataDxfId="8"/>
    <tableColumn id="3" xr3:uid="{23091885-A5A7-4546-B030-0F5E3D0F7915}" uniqueName="3" name="Reseller" queryTableFieldId="3" dataDxfId="7"/>
    <tableColumn id="4" xr3:uid="{03F8E495-B374-4474-A52E-F1B8CEA02DA5}" uniqueName="4" name="City" queryTableFieldId="4" dataDxfId="6"/>
    <tableColumn id="5" xr3:uid="{CCC3DAC7-39C6-43EA-94CD-0D6A79716877}" uniqueName="5" name="State-Province" queryTableFieldId="5" dataDxfId="5"/>
    <tableColumn id="6" xr3:uid="{7E588BEF-E489-4DE0-9F92-5A1EAA13CEBA}" uniqueName="6" name="Country-Region" queryTableFieldId="6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248E8D-A827-4199-AEF7-9611EA70C9FD}" name="RegionName" displayName="RegionName" ref="A1:D11" tableType="queryTable" totalsRowShown="0">
  <autoFilter ref="A1:D11" xr:uid="{2A248E8D-A827-4199-AEF7-9611EA70C9FD}"/>
  <tableColumns count="4">
    <tableColumn id="1" xr3:uid="{0C820E8B-9427-4220-90F7-2194C2FAA455}" uniqueName="1" name="SalesTerritoryKey" queryTableFieldId="1"/>
    <tableColumn id="2" xr3:uid="{94BCB37E-96CC-4732-B511-0BAD95AB944F}" uniqueName="2" name="Region" queryTableFieldId="2" dataDxfId="3"/>
    <tableColumn id="3" xr3:uid="{09ACD63E-1800-4588-9D11-2C2A2CEB4E51}" uniqueName="3" name="Country" queryTableFieldId="3" dataDxfId="2"/>
    <tableColumn id="4" xr3:uid="{4404A56F-411C-4A55-B92F-C0C1A0DD33A0}" uniqueName="4" name="Group" queryTableFieldId="4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E18A0D1-C387-4258-BB09-B648232AA4CB}" name="Targets" displayName="Targets" ref="A1:B273" tableType="queryTable" totalsRowShown="0">
  <autoFilter ref="A1:B273" xr:uid="{9E18A0D1-C387-4258-BB09-B648232AA4CB}"/>
  <tableColumns count="2">
    <tableColumn id="1" xr3:uid="{A07E823A-7E38-429B-989C-030277CE089E}" uniqueName="1" name="EmployeeID" queryTableFieldId="1"/>
    <tableColumn id="2" xr3:uid="{A97EBE45-AAB1-4F06-A366-D5AD3ADA2014}" uniqueName="2" name="Target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18D0EA1-3509-4C50-8E66-B7278D404DCA}" name="Sales__2" displayName="Sales__2" ref="A1:J57852" tableType="queryTable" totalsRowShown="0">
  <autoFilter ref="A1:J57852" xr:uid="{718D0EA1-3509-4C50-8E66-B7278D404DCA}"/>
  <tableColumns count="10">
    <tableColumn id="1" xr3:uid="{E09B233B-DB50-462F-8D0F-B181EE4E3029}" uniqueName="1" name="SalesOrderNumber" queryTableFieldId="1" dataDxfId="0"/>
    <tableColumn id="2" xr3:uid="{E93C8E06-A7E8-4428-AC0F-9E0DBF6B8738}" uniqueName="2" name="OrderDate" queryTableFieldId="2"/>
    <tableColumn id="3" xr3:uid="{0C0A4EE3-6C2B-4D57-AFF4-EDBFDF78A946}" uniqueName="3" name="ProductKey" queryTableFieldId="3"/>
    <tableColumn id="4" xr3:uid="{21A6225E-26E6-4F44-B1E8-DB8557AD537E}" uniqueName="4" name="ResellerKey" queryTableFieldId="4"/>
    <tableColumn id="5" xr3:uid="{AAA40F9F-3426-4689-95EB-EAC44A2E825F}" uniqueName="5" name="EmployeeKey" queryTableFieldId="5"/>
    <tableColumn id="6" xr3:uid="{6C20B857-D89B-4458-B644-5E03D050529E}" uniqueName="6" name="SalesTerritoryKey" queryTableFieldId="6"/>
    <tableColumn id="7" xr3:uid="{CEC60CC9-9044-4293-B492-A07EB0234774}" uniqueName="7" name="Quantity" queryTableFieldId="7"/>
    <tableColumn id="8" xr3:uid="{3921C32C-33D9-4E89-8558-2E37F2DD2414}" uniqueName="8" name="Unit Price" queryTableFieldId="8"/>
    <tableColumn id="9" xr3:uid="{896E1A5A-6165-48B7-BFF4-0A436B1FAAC8}" uniqueName="9" name="Sales" queryTableFieldId="9"/>
    <tableColumn id="10" xr3:uid="{ABB385A3-1140-4F0C-8564-AE7754C89626}" uniqueName="10" name="Cost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3DDE4-E807-46AC-94ED-49DFFA955B99}">
  <dimension ref="A1:J57852"/>
  <sheetViews>
    <sheetView workbookViewId="0"/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</cols>
  <sheetData>
    <row r="1" spans="1:10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</row>
    <row r="2" spans="1:10" x14ac:dyDescent="0.25">
      <c r="A2" s="1" t="s">
        <v>373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>
        <v>28.84</v>
      </c>
      <c r="I2">
        <v>57.68</v>
      </c>
      <c r="J2">
        <v>63.45</v>
      </c>
    </row>
    <row r="3" spans="1:10" x14ac:dyDescent="0.25">
      <c r="A3" s="1" t="s">
        <v>373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>
        <v>2024.99</v>
      </c>
      <c r="I3">
        <v>4049.98</v>
      </c>
      <c r="J3">
        <v>3796.19</v>
      </c>
    </row>
    <row r="4" spans="1:10" x14ac:dyDescent="0.25">
      <c r="A4" s="1" t="s">
        <v>373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>
        <v>2024.99</v>
      </c>
      <c r="I4">
        <v>4049.98</v>
      </c>
      <c r="J4">
        <v>3796.19</v>
      </c>
    </row>
    <row r="5" spans="1:10" x14ac:dyDescent="0.25">
      <c r="A5" s="1" t="s">
        <v>373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>
        <v>28.84</v>
      </c>
      <c r="I5">
        <v>57.68</v>
      </c>
      <c r="J5">
        <v>63.45</v>
      </c>
    </row>
    <row r="6" spans="1:10" x14ac:dyDescent="0.25">
      <c r="A6" s="1" t="s">
        <v>374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>
        <v>818.7</v>
      </c>
      <c r="I6">
        <v>1637.4</v>
      </c>
      <c r="J6">
        <v>1413.62</v>
      </c>
    </row>
    <row r="7" spans="1:10" x14ac:dyDescent="0.25">
      <c r="A7" s="1" t="s">
        <v>374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>
        <v>20.190000000000001</v>
      </c>
      <c r="I7">
        <v>40.380000000000003</v>
      </c>
      <c r="J7">
        <v>24.06</v>
      </c>
    </row>
    <row r="8" spans="1:10" x14ac:dyDescent="0.25">
      <c r="A8" s="1" t="s">
        <v>374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>
        <v>2024.99</v>
      </c>
      <c r="I8">
        <v>4049.98</v>
      </c>
      <c r="J8">
        <v>3796.19</v>
      </c>
    </row>
    <row r="9" spans="1:10" x14ac:dyDescent="0.25">
      <c r="A9" s="1" t="s">
        <v>374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>
        <v>2024.99</v>
      </c>
      <c r="I9">
        <v>4049.98</v>
      </c>
      <c r="J9">
        <v>3796.19</v>
      </c>
    </row>
    <row r="10" spans="1:10" x14ac:dyDescent="0.25">
      <c r="A10" s="1" t="s">
        <v>374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>
        <v>2039.99</v>
      </c>
      <c r="I10">
        <v>4079.98</v>
      </c>
      <c r="J10">
        <v>3824.31</v>
      </c>
    </row>
    <row r="11" spans="1:10" x14ac:dyDescent="0.25">
      <c r="A11" s="1" t="s">
        <v>375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>
        <v>2039.99</v>
      </c>
      <c r="I11">
        <v>4079.98</v>
      </c>
      <c r="J11">
        <v>3824.31</v>
      </c>
    </row>
    <row r="12" spans="1:10" x14ac:dyDescent="0.25">
      <c r="A12" s="1" t="s">
        <v>375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>
        <v>2039.99</v>
      </c>
      <c r="I12">
        <v>4079.98</v>
      </c>
      <c r="J12">
        <v>3824.31</v>
      </c>
    </row>
    <row r="13" spans="1:10" x14ac:dyDescent="0.25">
      <c r="A13" s="1" t="s">
        <v>376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>
        <v>20.190000000000001</v>
      </c>
      <c r="I13">
        <v>40.380000000000003</v>
      </c>
      <c r="J13">
        <v>24.06</v>
      </c>
    </row>
    <row r="14" spans="1:10" x14ac:dyDescent="0.25">
      <c r="A14" s="1" t="s">
        <v>376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>
        <v>2039.99</v>
      </c>
      <c r="I14">
        <v>4079.98</v>
      </c>
      <c r="J14">
        <v>3824.31</v>
      </c>
    </row>
    <row r="15" spans="1:10" x14ac:dyDescent="0.25">
      <c r="A15" s="1" t="s">
        <v>376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>
        <v>2039.99</v>
      </c>
      <c r="I15">
        <v>4079.98</v>
      </c>
      <c r="J15">
        <v>3824.31</v>
      </c>
    </row>
    <row r="16" spans="1:10" x14ac:dyDescent="0.25">
      <c r="A16" s="1" t="s">
        <v>376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>
        <v>28.84</v>
      </c>
      <c r="I16">
        <v>57.68</v>
      </c>
      <c r="J16">
        <v>63.45</v>
      </c>
    </row>
    <row r="17" spans="1:10" x14ac:dyDescent="0.25">
      <c r="A17" s="1" t="s">
        <v>376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>
        <v>2039.99</v>
      </c>
      <c r="I17">
        <v>4079.98</v>
      </c>
      <c r="J17">
        <v>3824.31</v>
      </c>
    </row>
    <row r="18" spans="1:10" x14ac:dyDescent="0.25">
      <c r="A18" s="1" t="s">
        <v>376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>
        <v>2024.99</v>
      </c>
      <c r="I18">
        <v>4049.98</v>
      </c>
      <c r="J18">
        <v>3796.19</v>
      </c>
    </row>
    <row r="19" spans="1:10" x14ac:dyDescent="0.25">
      <c r="A19" s="1" t="s">
        <v>376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>
        <v>20.190000000000001</v>
      </c>
      <c r="I19">
        <v>40.380000000000003</v>
      </c>
      <c r="J19">
        <v>24.06</v>
      </c>
    </row>
    <row r="20" spans="1:10" x14ac:dyDescent="0.25">
      <c r="A20" s="1" t="s">
        <v>377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>
        <v>36.450000000000003</v>
      </c>
      <c r="I20">
        <v>72.900000000000006</v>
      </c>
      <c r="J20">
        <v>53.94</v>
      </c>
    </row>
    <row r="21" spans="1:10" x14ac:dyDescent="0.25">
      <c r="A21" s="1" t="s">
        <v>377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>
        <v>14.13</v>
      </c>
      <c r="I21">
        <v>28.26</v>
      </c>
      <c r="J21">
        <v>19.43</v>
      </c>
    </row>
    <row r="22" spans="1:10" x14ac:dyDescent="0.25">
      <c r="A22" s="1" t="s">
        <v>377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>
        <v>180.13</v>
      </c>
      <c r="I22">
        <v>360.26</v>
      </c>
      <c r="J22">
        <v>266.58999999999997</v>
      </c>
    </row>
    <row r="23" spans="1:10" x14ac:dyDescent="0.25">
      <c r="A23" s="1" t="s">
        <v>377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>
        <v>141.62</v>
      </c>
      <c r="I23">
        <v>283.24</v>
      </c>
      <c r="J23">
        <v>209.59</v>
      </c>
    </row>
    <row r="24" spans="1:10" x14ac:dyDescent="0.25">
      <c r="A24" s="1" t="s">
        <v>377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>
        <v>22.79</v>
      </c>
      <c r="I24">
        <v>45.58</v>
      </c>
      <c r="J24">
        <v>31.34</v>
      </c>
    </row>
    <row r="25" spans="1:10" x14ac:dyDescent="0.25">
      <c r="A25" s="1" t="s">
        <v>377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>
        <v>1229.46</v>
      </c>
      <c r="I25">
        <v>2458.92</v>
      </c>
      <c r="J25">
        <v>2211.62</v>
      </c>
    </row>
    <row r="26" spans="1:10" x14ac:dyDescent="0.25">
      <c r="A26" s="1" t="s">
        <v>377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>
        <v>209.26</v>
      </c>
      <c r="I26">
        <v>418.52</v>
      </c>
      <c r="J26">
        <v>371.64</v>
      </c>
    </row>
    <row r="27" spans="1:10" x14ac:dyDescent="0.25">
      <c r="A27" s="1" t="s">
        <v>377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>
        <v>744.27</v>
      </c>
      <c r="I27">
        <v>1488.54</v>
      </c>
      <c r="J27">
        <v>1321.83</v>
      </c>
    </row>
    <row r="28" spans="1:10" x14ac:dyDescent="0.25">
      <c r="A28" s="1" t="s">
        <v>377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>
        <v>209.26</v>
      </c>
      <c r="I28">
        <v>418.52</v>
      </c>
      <c r="J28">
        <v>371.64</v>
      </c>
    </row>
    <row r="29" spans="1:10" x14ac:dyDescent="0.25">
      <c r="A29" s="1" t="s">
        <v>378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>
        <v>65.599999999999994</v>
      </c>
      <c r="I29">
        <v>131.19999999999999</v>
      </c>
      <c r="J29">
        <v>97.09</v>
      </c>
    </row>
    <row r="30" spans="1:10" x14ac:dyDescent="0.25">
      <c r="A30" s="1" t="s">
        <v>378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>
        <v>5.19</v>
      </c>
      <c r="I30">
        <v>10.38</v>
      </c>
      <c r="J30">
        <v>10.46</v>
      </c>
    </row>
    <row r="31" spans="1:10" x14ac:dyDescent="0.25">
      <c r="A31" s="1" t="s">
        <v>378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>
        <v>180.13</v>
      </c>
      <c r="I31">
        <v>360.26</v>
      </c>
      <c r="J31">
        <v>266.58999999999997</v>
      </c>
    </row>
    <row r="32" spans="1:10" x14ac:dyDescent="0.25">
      <c r="A32" s="1" t="s">
        <v>378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>
        <v>44.99</v>
      </c>
      <c r="I32">
        <v>89.98</v>
      </c>
      <c r="J32">
        <v>61.87</v>
      </c>
    </row>
    <row r="33" spans="1:10" x14ac:dyDescent="0.25">
      <c r="A33" s="1" t="s">
        <v>378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>
        <v>125.42</v>
      </c>
      <c r="I33">
        <v>250.84</v>
      </c>
      <c r="J33">
        <v>185.61</v>
      </c>
    </row>
    <row r="34" spans="1:10" x14ac:dyDescent="0.25">
      <c r="A34" s="1" t="s">
        <v>378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>
        <v>736.15</v>
      </c>
      <c r="I34">
        <v>1472.3</v>
      </c>
      <c r="J34">
        <v>1307.3900000000001</v>
      </c>
    </row>
    <row r="35" spans="1:10" x14ac:dyDescent="0.25">
      <c r="A35" s="1" t="s">
        <v>378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>
        <v>209.26</v>
      </c>
      <c r="I35">
        <v>418.52</v>
      </c>
      <c r="J35">
        <v>371.64</v>
      </c>
    </row>
    <row r="36" spans="1:10" x14ac:dyDescent="0.25">
      <c r="A36" s="1" t="s">
        <v>378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>
        <v>20.190000000000001</v>
      </c>
      <c r="I36">
        <v>40.380000000000003</v>
      </c>
      <c r="J36">
        <v>27.76</v>
      </c>
    </row>
    <row r="37" spans="1:10" x14ac:dyDescent="0.25">
      <c r="A37" s="1" t="s">
        <v>378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>
        <v>209.26</v>
      </c>
      <c r="I37">
        <v>418.52</v>
      </c>
      <c r="J37">
        <v>371.64</v>
      </c>
    </row>
    <row r="38" spans="1:10" x14ac:dyDescent="0.25">
      <c r="A38" s="1" t="s">
        <v>379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>
        <v>33.770000000000003</v>
      </c>
      <c r="I38">
        <v>67.540000000000006</v>
      </c>
      <c r="J38">
        <v>49.99</v>
      </c>
    </row>
    <row r="39" spans="1:10" x14ac:dyDescent="0.25">
      <c r="A39" s="1" t="s">
        <v>379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>
        <v>1229.46</v>
      </c>
      <c r="I39">
        <v>2458.92</v>
      </c>
      <c r="J39">
        <v>2211.62</v>
      </c>
    </row>
    <row r="40" spans="1:10" x14ac:dyDescent="0.25">
      <c r="A40" s="1" t="s">
        <v>379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>
        <v>1242.8499999999999</v>
      </c>
      <c r="I40">
        <v>2485.6999999999998</v>
      </c>
      <c r="J40">
        <v>2235.71</v>
      </c>
    </row>
    <row r="41" spans="1:10" x14ac:dyDescent="0.25">
      <c r="A41" s="1" t="s">
        <v>379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>
        <v>141.62</v>
      </c>
      <c r="I41">
        <v>283.24</v>
      </c>
      <c r="J41">
        <v>209.59</v>
      </c>
    </row>
    <row r="42" spans="1:10" x14ac:dyDescent="0.25">
      <c r="A42" s="1" t="s">
        <v>379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>
        <v>1229.46</v>
      </c>
      <c r="I42">
        <v>2458.92</v>
      </c>
      <c r="J42">
        <v>2211.62</v>
      </c>
    </row>
    <row r="43" spans="1:10" x14ac:dyDescent="0.25">
      <c r="A43" s="1" t="s">
        <v>379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>
        <v>196.33</v>
      </c>
      <c r="I43">
        <v>392.66</v>
      </c>
      <c r="J43">
        <v>290.57</v>
      </c>
    </row>
    <row r="44" spans="1:10" x14ac:dyDescent="0.25">
      <c r="A44" s="1" t="s">
        <v>380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>
        <v>1242.8499999999999</v>
      </c>
      <c r="I44">
        <v>2485.6999999999998</v>
      </c>
      <c r="J44">
        <v>2235.71</v>
      </c>
    </row>
    <row r="45" spans="1:10" x14ac:dyDescent="0.25">
      <c r="A45" s="1" t="s">
        <v>380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>
        <v>125.42</v>
      </c>
      <c r="I45">
        <v>250.84</v>
      </c>
      <c r="J45">
        <v>185.61</v>
      </c>
    </row>
    <row r="46" spans="1:10" x14ac:dyDescent="0.25">
      <c r="A46" s="1" t="s">
        <v>380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>
        <v>5.19</v>
      </c>
      <c r="I46">
        <v>10.38</v>
      </c>
      <c r="J46">
        <v>10.46</v>
      </c>
    </row>
    <row r="47" spans="1:10" x14ac:dyDescent="0.25">
      <c r="A47" s="1" t="s">
        <v>380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>
        <v>20.190000000000001</v>
      </c>
      <c r="I47">
        <v>40.380000000000003</v>
      </c>
      <c r="J47">
        <v>27.76</v>
      </c>
    </row>
    <row r="48" spans="1:10" x14ac:dyDescent="0.25">
      <c r="A48" s="1" t="s">
        <v>380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>
        <v>736.15</v>
      </c>
      <c r="I48">
        <v>1472.3</v>
      </c>
      <c r="J48">
        <v>1307.3900000000001</v>
      </c>
    </row>
    <row r="49" spans="1:10" x14ac:dyDescent="0.25">
      <c r="A49" s="1" t="s">
        <v>380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>
        <v>52.65</v>
      </c>
      <c r="I49">
        <v>105.3</v>
      </c>
      <c r="J49">
        <v>77.92</v>
      </c>
    </row>
    <row r="50" spans="1:10" x14ac:dyDescent="0.25">
      <c r="A50" s="1" t="s">
        <v>380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>
        <v>209.26</v>
      </c>
      <c r="I50">
        <v>418.52</v>
      </c>
      <c r="J50">
        <v>371.64</v>
      </c>
    </row>
    <row r="51" spans="1:10" x14ac:dyDescent="0.25">
      <c r="A51" s="1" t="s">
        <v>380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>
        <v>28.84</v>
      </c>
      <c r="I51">
        <v>57.68</v>
      </c>
      <c r="J51">
        <v>58.16</v>
      </c>
    </row>
    <row r="52" spans="1:10" x14ac:dyDescent="0.25">
      <c r="A52" s="1" t="s">
        <v>380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>
        <v>1229.46</v>
      </c>
      <c r="I52">
        <v>2458.92</v>
      </c>
      <c r="J52">
        <v>2211.62</v>
      </c>
    </row>
    <row r="53" spans="1:10" x14ac:dyDescent="0.25">
      <c r="A53" s="1" t="s">
        <v>380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>
        <v>647.99</v>
      </c>
      <c r="I53">
        <v>1295.98</v>
      </c>
      <c r="J53">
        <v>1196.8699999999999</v>
      </c>
    </row>
    <row r="54" spans="1:10" x14ac:dyDescent="0.25">
      <c r="A54" s="1" t="s">
        <v>380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>
        <v>65.599999999999994</v>
      </c>
      <c r="I54">
        <v>131.19999999999999</v>
      </c>
      <c r="J54">
        <v>97.09</v>
      </c>
    </row>
    <row r="55" spans="1:10" x14ac:dyDescent="0.25">
      <c r="A55" s="1" t="s">
        <v>380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>
        <v>196.33</v>
      </c>
      <c r="I55">
        <v>392.66</v>
      </c>
      <c r="J55">
        <v>290.57</v>
      </c>
    </row>
    <row r="56" spans="1:10" x14ac:dyDescent="0.25">
      <c r="A56" s="1" t="s">
        <v>380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>
        <v>11.99</v>
      </c>
      <c r="I56">
        <v>23.98</v>
      </c>
      <c r="J56">
        <v>16.489999999999998</v>
      </c>
    </row>
    <row r="57" spans="1:10" x14ac:dyDescent="0.25">
      <c r="A57" s="1" t="s">
        <v>380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>
        <v>744.27</v>
      </c>
      <c r="I57">
        <v>1488.54</v>
      </c>
      <c r="J57">
        <v>1321.83</v>
      </c>
    </row>
    <row r="58" spans="1:10" x14ac:dyDescent="0.25">
      <c r="A58" s="1" t="s">
        <v>380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>
        <v>28.84</v>
      </c>
      <c r="I58">
        <v>57.68</v>
      </c>
      <c r="J58">
        <v>58.16</v>
      </c>
    </row>
    <row r="59" spans="1:10" x14ac:dyDescent="0.25">
      <c r="A59" s="1" t="s">
        <v>380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>
        <v>33.770000000000003</v>
      </c>
      <c r="I59">
        <v>67.540000000000006</v>
      </c>
      <c r="J59">
        <v>49.99</v>
      </c>
    </row>
    <row r="60" spans="1:10" x14ac:dyDescent="0.25">
      <c r="A60" s="1" t="s">
        <v>381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>
        <v>338.99</v>
      </c>
      <c r="I60">
        <v>677.98</v>
      </c>
      <c r="J60">
        <v>616.44000000000005</v>
      </c>
    </row>
    <row r="61" spans="1:10" x14ac:dyDescent="0.25">
      <c r="A61" s="1" t="s">
        <v>381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>
        <v>158.43</v>
      </c>
      <c r="I61">
        <v>316.86</v>
      </c>
      <c r="J61">
        <v>289.19</v>
      </c>
    </row>
    <row r="62" spans="1:10" x14ac:dyDescent="0.25">
      <c r="A62" s="1" t="s">
        <v>381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>
        <v>461.69</v>
      </c>
      <c r="I62">
        <v>923.38</v>
      </c>
      <c r="J62">
        <v>839.56</v>
      </c>
    </row>
    <row r="63" spans="1:10" x14ac:dyDescent="0.25">
      <c r="A63" s="1" t="s">
        <v>381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>
        <v>1376.99</v>
      </c>
      <c r="I63">
        <v>2753.98</v>
      </c>
      <c r="J63">
        <v>2503.96</v>
      </c>
    </row>
    <row r="64" spans="1:10" x14ac:dyDescent="0.25">
      <c r="A64" s="1" t="s">
        <v>381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>
        <v>818.7</v>
      </c>
      <c r="I64">
        <v>1637.4</v>
      </c>
      <c r="J64">
        <v>1494.4</v>
      </c>
    </row>
    <row r="65" spans="1:10" x14ac:dyDescent="0.25">
      <c r="A65" s="1" t="s">
        <v>381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>
        <v>149.87</v>
      </c>
      <c r="I65">
        <v>299.74</v>
      </c>
      <c r="J65">
        <v>273.57</v>
      </c>
    </row>
    <row r="66" spans="1:10" x14ac:dyDescent="0.25">
      <c r="A66" s="1" t="s">
        <v>381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>
        <v>218.45</v>
      </c>
      <c r="I66">
        <v>436.9</v>
      </c>
      <c r="J66">
        <v>398.75</v>
      </c>
    </row>
    <row r="67" spans="1:10" x14ac:dyDescent="0.25">
      <c r="A67" s="1" t="s">
        <v>381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>
        <v>24.29</v>
      </c>
      <c r="I67">
        <v>48.58</v>
      </c>
      <c r="J67">
        <v>35.96</v>
      </c>
    </row>
    <row r="68" spans="1:10" x14ac:dyDescent="0.25">
      <c r="A68" s="1" t="s">
        <v>38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>
        <v>323.99</v>
      </c>
      <c r="I68">
        <v>647.98</v>
      </c>
      <c r="J68">
        <v>589.16</v>
      </c>
    </row>
    <row r="69" spans="1:10" x14ac:dyDescent="0.25">
      <c r="A69" s="1" t="s">
        <v>38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>
        <v>1376.99</v>
      </c>
      <c r="I69">
        <v>2753.98</v>
      </c>
      <c r="J69">
        <v>2503.96</v>
      </c>
    </row>
    <row r="70" spans="1:10" x14ac:dyDescent="0.25">
      <c r="A70" s="1" t="s">
        <v>38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>
        <v>1376.99</v>
      </c>
      <c r="I70">
        <v>2753.98</v>
      </c>
      <c r="J70">
        <v>2503.96</v>
      </c>
    </row>
    <row r="71" spans="1:10" x14ac:dyDescent="0.25">
      <c r="A71" s="1" t="s">
        <v>38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>
        <v>37.15</v>
      </c>
      <c r="I71">
        <v>74.3</v>
      </c>
      <c r="J71">
        <v>54.99</v>
      </c>
    </row>
    <row r="72" spans="1:10" x14ac:dyDescent="0.25">
      <c r="A72" s="1" t="s">
        <v>38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>
        <v>24.29</v>
      </c>
      <c r="I72">
        <v>48.58</v>
      </c>
      <c r="J72">
        <v>35.96</v>
      </c>
    </row>
    <row r="73" spans="1:10" x14ac:dyDescent="0.25">
      <c r="A73" s="1" t="s">
        <v>38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>
        <v>461.69</v>
      </c>
      <c r="I73">
        <v>923.38</v>
      </c>
      <c r="J73">
        <v>839.56</v>
      </c>
    </row>
    <row r="74" spans="1:10" x14ac:dyDescent="0.25">
      <c r="A74" s="1" t="s">
        <v>38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>
        <v>338.99</v>
      </c>
      <c r="I74">
        <v>677.98</v>
      </c>
      <c r="J74">
        <v>616.44000000000005</v>
      </c>
    </row>
    <row r="75" spans="1:10" x14ac:dyDescent="0.25">
      <c r="A75" s="1" t="s">
        <v>38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>
        <v>218.45</v>
      </c>
      <c r="I75">
        <v>436.9</v>
      </c>
      <c r="J75">
        <v>398.75</v>
      </c>
    </row>
    <row r="76" spans="1:10" x14ac:dyDescent="0.25">
      <c r="A76" s="1" t="s">
        <v>38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>
        <v>2.99</v>
      </c>
      <c r="I76">
        <v>5.98</v>
      </c>
      <c r="J76">
        <v>3.73</v>
      </c>
    </row>
    <row r="77" spans="1:10" x14ac:dyDescent="0.25">
      <c r="A77" s="1" t="s">
        <v>38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>
        <v>72</v>
      </c>
      <c r="I77">
        <v>144</v>
      </c>
      <c r="J77">
        <v>89.76</v>
      </c>
    </row>
    <row r="78" spans="1:10" x14ac:dyDescent="0.25">
      <c r="A78" s="1" t="s">
        <v>38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>
        <v>1376.99</v>
      </c>
      <c r="I78">
        <v>2753.98</v>
      </c>
      <c r="J78">
        <v>2503.96</v>
      </c>
    </row>
    <row r="79" spans="1:10" x14ac:dyDescent="0.25">
      <c r="A79" s="1" t="s">
        <v>38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>
        <v>323.99</v>
      </c>
      <c r="I79">
        <v>647.98</v>
      </c>
      <c r="J79">
        <v>589.16</v>
      </c>
    </row>
    <row r="80" spans="1:10" x14ac:dyDescent="0.25">
      <c r="A80" s="1" t="s">
        <v>38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>
        <v>1376.99</v>
      </c>
      <c r="I80">
        <v>2753.98</v>
      </c>
      <c r="J80">
        <v>2503.96</v>
      </c>
    </row>
    <row r="81" spans="1:10" x14ac:dyDescent="0.25">
      <c r="A81" s="1" t="s">
        <v>38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>
        <v>32.39</v>
      </c>
      <c r="I81">
        <v>64.78</v>
      </c>
      <c r="J81">
        <v>83.14</v>
      </c>
    </row>
    <row r="82" spans="1:10" x14ac:dyDescent="0.25">
      <c r="A82" s="1" t="s">
        <v>38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>
        <v>38.1</v>
      </c>
      <c r="I82">
        <v>76.2</v>
      </c>
      <c r="J82">
        <v>47.5</v>
      </c>
    </row>
    <row r="83" spans="1:10" x14ac:dyDescent="0.25">
      <c r="A83" s="1" t="s">
        <v>38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>
        <v>1391.99</v>
      </c>
      <c r="I83">
        <v>2783.98</v>
      </c>
      <c r="J83">
        <v>2531.2399999999998</v>
      </c>
    </row>
    <row r="84" spans="1:10" x14ac:dyDescent="0.25">
      <c r="A84" s="1" t="s">
        <v>38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>
        <v>72.16</v>
      </c>
      <c r="I84">
        <v>144.32</v>
      </c>
      <c r="J84">
        <v>106.8</v>
      </c>
    </row>
    <row r="85" spans="1:10" x14ac:dyDescent="0.25">
      <c r="A85" s="1" t="s">
        <v>38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>
        <v>20.99</v>
      </c>
      <c r="I85">
        <v>41.98</v>
      </c>
      <c r="J85">
        <v>26.17</v>
      </c>
    </row>
    <row r="86" spans="1:10" x14ac:dyDescent="0.25">
      <c r="A86" s="1" t="s">
        <v>38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>
        <v>29.99</v>
      </c>
      <c r="I86">
        <v>59.98</v>
      </c>
      <c r="J86">
        <v>76.98</v>
      </c>
    </row>
    <row r="87" spans="1:10" x14ac:dyDescent="0.25">
      <c r="A87" s="1" t="s">
        <v>38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>
        <v>24.29</v>
      </c>
      <c r="I87">
        <v>48.58</v>
      </c>
      <c r="J87">
        <v>35.96</v>
      </c>
    </row>
    <row r="88" spans="1:10" x14ac:dyDescent="0.25">
      <c r="A88" s="1" t="s">
        <v>38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>
        <v>149.87</v>
      </c>
      <c r="I88">
        <v>299.74</v>
      </c>
      <c r="J88">
        <v>273.57</v>
      </c>
    </row>
    <row r="89" spans="1:10" x14ac:dyDescent="0.25">
      <c r="A89" s="1" t="s">
        <v>38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>
        <v>1376.99</v>
      </c>
      <c r="I89">
        <v>2753.98</v>
      </c>
      <c r="J89">
        <v>2503.96</v>
      </c>
    </row>
    <row r="90" spans="1:10" x14ac:dyDescent="0.25">
      <c r="A90" s="1" t="s">
        <v>38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>
        <v>26.72</v>
      </c>
      <c r="I90">
        <v>53.44</v>
      </c>
      <c r="J90">
        <v>39.549999999999997</v>
      </c>
    </row>
    <row r="91" spans="1:10" x14ac:dyDescent="0.25">
      <c r="A91" s="1" t="s">
        <v>38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>
        <v>113</v>
      </c>
      <c r="I91">
        <v>226</v>
      </c>
      <c r="J91">
        <v>616.44000000000005</v>
      </c>
    </row>
    <row r="92" spans="1:10" x14ac:dyDescent="0.25">
      <c r="A92" s="1" t="s">
        <v>38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>
        <v>41.99</v>
      </c>
      <c r="I92">
        <v>83.98</v>
      </c>
      <c r="J92">
        <v>52.35</v>
      </c>
    </row>
    <row r="93" spans="1:10" x14ac:dyDescent="0.25">
      <c r="A93" s="1" t="s">
        <v>38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>
        <v>218.45</v>
      </c>
      <c r="I93">
        <v>436.9</v>
      </c>
      <c r="J93">
        <v>398.75</v>
      </c>
    </row>
    <row r="94" spans="1:10" x14ac:dyDescent="0.25">
      <c r="A94" s="1" t="s">
        <v>38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>
        <v>5.7</v>
      </c>
      <c r="I94">
        <v>11.4</v>
      </c>
      <c r="J94">
        <v>6.79</v>
      </c>
    </row>
    <row r="95" spans="1:10" x14ac:dyDescent="0.25">
      <c r="A95" s="1" t="s">
        <v>38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>
        <v>2039.99</v>
      </c>
      <c r="I95">
        <v>4079.98</v>
      </c>
      <c r="J95">
        <v>3824.31</v>
      </c>
    </row>
    <row r="96" spans="1:10" x14ac:dyDescent="0.25">
      <c r="A96" s="1" t="s">
        <v>38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>
        <v>5.19</v>
      </c>
      <c r="I96">
        <v>10.38</v>
      </c>
      <c r="J96">
        <v>11.41</v>
      </c>
    </row>
    <row r="97" spans="1:10" x14ac:dyDescent="0.25">
      <c r="A97" s="1" t="s">
        <v>38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>
        <v>2039.99</v>
      </c>
      <c r="I97">
        <v>4079.98</v>
      </c>
      <c r="J97">
        <v>3824.31</v>
      </c>
    </row>
    <row r="98" spans="1:10" x14ac:dyDescent="0.25">
      <c r="A98" s="1" t="s">
        <v>38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>
        <v>20.190000000000001</v>
      </c>
      <c r="I98">
        <v>40.380000000000003</v>
      </c>
      <c r="J98">
        <v>24.06</v>
      </c>
    </row>
    <row r="99" spans="1:10" x14ac:dyDescent="0.25">
      <c r="A99" s="1" t="s">
        <v>38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>
        <v>714.7</v>
      </c>
      <c r="I99">
        <v>1429.4</v>
      </c>
      <c r="J99">
        <v>1234.06</v>
      </c>
    </row>
    <row r="100" spans="1:10" x14ac:dyDescent="0.25">
      <c r="A100" s="1" t="s">
        <v>38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>
        <v>28.84</v>
      </c>
      <c r="I100">
        <v>57.68</v>
      </c>
      <c r="J100">
        <v>63.45</v>
      </c>
    </row>
    <row r="101" spans="1:10" x14ac:dyDescent="0.25">
      <c r="A101" s="1" t="s">
        <v>38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>
        <v>2024.99</v>
      </c>
      <c r="I101">
        <v>4049.98</v>
      </c>
      <c r="J101">
        <v>3796.19</v>
      </c>
    </row>
    <row r="102" spans="1:10" x14ac:dyDescent="0.25">
      <c r="A102" s="1" t="s">
        <v>38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>
        <v>20.190000000000001</v>
      </c>
      <c r="I102">
        <v>40.380000000000003</v>
      </c>
      <c r="J102">
        <v>24.06</v>
      </c>
    </row>
    <row r="103" spans="1:10" x14ac:dyDescent="0.25">
      <c r="A103" s="1" t="s">
        <v>38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>
        <v>722.59</v>
      </c>
      <c r="I103">
        <v>1445.18</v>
      </c>
      <c r="J103">
        <v>1247.68</v>
      </c>
    </row>
    <row r="104" spans="1:10" x14ac:dyDescent="0.25">
      <c r="A104" s="1" t="s">
        <v>38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>
        <v>20.190000000000001</v>
      </c>
      <c r="I104">
        <v>40.380000000000003</v>
      </c>
      <c r="J104">
        <v>24.06</v>
      </c>
    </row>
    <row r="105" spans="1:10" x14ac:dyDescent="0.25">
      <c r="A105" s="1" t="s">
        <v>38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>
        <v>2024.99</v>
      </c>
      <c r="I105">
        <v>4049.98</v>
      </c>
      <c r="J105">
        <v>3796.19</v>
      </c>
    </row>
    <row r="106" spans="1:10" x14ac:dyDescent="0.25">
      <c r="A106" s="1" t="s">
        <v>38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>
        <v>20.190000000000001</v>
      </c>
      <c r="I106">
        <v>40.380000000000003</v>
      </c>
      <c r="J106">
        <v>24.06</v>
      </c>
    </row>
    <row r="107" spans="1:10" x14ac:dyDescent="0.25">
      <c r="A107" s="1" t="s">
        <v>38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>
        <v>28.84</v>
      </c>
      <c r="I107">
        <v>57.68</v>
      </c>
      <c r="J107">
        <v>63.45</v>
      </c>
    </row>
    <row r="108" spans="1:10" x14ac:dyDescent="0.25">
      <c r="A108" s="1" t="s">
        <v>38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>
        <v>2024.99</v>
      </c>
      <c r="I108">
        <v>4049.98</v>
      </c>
      <c r="J108">
        <v>3796.19</v>
      </c>
    </row>
    <row r="109" spans="1:10" x14ac:dyDescent="0.25">
      <c r="A109" s="1" t="s">
        <v>38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>
        <v>2039.99</v>
      </c>
      <c r="I109">
        <v>4079.98</v>
      </c>
      <c r="J109">
        <v>3824.31</v>
      </c>
    </row>
    <row r="110" spans="1:10" x14ac:dyDescent="0.25">
      <c r="A110" s="1" t="s">
        <v>38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>
        <v>20.190000000000001</v>
      </c>
      <c r="I110">
        <v>40.380000000000003</v>
      </c>
      <c r="J110">
        <v>24.06</v>
      </c>
    </row>
    <row r="111" spans="1:10" x14ac:dyDescent="0.25">
      <c r="A111" s="1" t="s">
        <v>38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>
        <v>5.19</v>
      </c>
      <c r="I111">
        <v>10.38</v>
      </c>
      <c r="J111">
        <v>11.41</v>
      </c>
    </row>
    <row r="112" spans="1:10" x14ac:dyDescent="0.25">
      <c r="A112" s="1" t="s">
        <v>38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>
        <v>2039.99</v>
      </c>
      <c r="I112">
        <v>4079.98</v>
      </c>
      <c r="J112">
        <v>3824.31</v>
      </c>
    </row>
    <row r="113" spans="1:10" x14ac:dyDescent="0.25">
      <c r="A113" s="1" t="s">
        <v>38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>
        <v>818.7</v>
      </c>
      <c r="I113">
        <v>1637.4</v>
      </c>
      <c r="J113">
        <v>1413.62</v>
      </c>
    </row>
    <row r="114" spans="1:10" x14ac:dyDescent="0.25">
      <c r="A114" s="1" t="s">
        <v>38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>
        <v>850</v>
      </c>
      <c r="I114">
        <v>1700</v>
      </c>
      <c r="J114">
        <v>3824.31</v>
      </c>
    </row>
    <row r="115" spans="1:10" x14ac:dyDescent="0.25">
      <c r="A115" s="1" t="s">
        <v>38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>
        <v>28.84</v>
      </c>
      <c r="I115">
        <v>57.68</v>
      </c>
      <c r="J115">
        <v>63.45</v>
      </c>
    </row>
    <row r="116" spans="1:10" x14ac:dyDescent="0.25">
      <c r="A116" s="1" t="s">
        <v>38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>
        <v>196.33</v>
      </c>
      <c r="I116">
        <v>392.66</v>
      </c>
      <c r="J116">
        <v>290.57</v>
      </c>
    </row>
    <row r="117" spans="1:10" x14ac:dyDescent="0.25">
      <c r="A117" s="1" t="s">
        <v>38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>
        <v>22.79</v>
      </c>
      <c r="I117">
        <v>45.58</v>
      </c>
      <c r="J117">
        <v>31.34</v>
      </c>
    </row>
    <row r="118" spans="1:10" x14ac:dyDescent="0.25">
      <c r="A118" s="1" t="s">
        <v>38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>
        <v>209.26</v>
      </c>
      <c r="I118">
        <v>418.52</v>
      </c>
      <c r="J118">
        <v>371.64</v>
      </c>
    </row>
    <row r="119" spans="1:10" x14ac:dyDescent="0.25">
      <c r="A119" s="1" t="s">
        <v>38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>
        <v>736.15</v>
      </c>
      <c r="I119">
        <v>1472.3</v>
      </c>
      <c r="J119">
        <v>1307.3900000000001</v>
      </c>
    </row>
    <row r="120" spans="1:10" x14ac:dyDescent="0.25">
      <c r="A120" s="1" t="s">
        <v>38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>
        <v>744.27</v>
      </c>
      <c r="I120">
        <v>1488.54</v>
      </c>
      <c r="J120">
        <v>1321.83</v>
      </c>
    </row>
    <row r="121" spans="1:10" x14ac:dyDescent="0.25">
      <c r="A121" s="1" t="s">
        <v>38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>
        <v>1242.8499999999999</v>
      </c>
      <c r="I121">
        <v>2485.6999999999998</v>
      </c>
      <c r="J121">
        <v>2235.71</v>
      </c>
    </row>
    <row r="122" spans="1:10" x14ac:dyDescent="0.25">
      <c r="A122" s="1" t="s">
        <v>38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>
        <v>88.93</v>
      </c>
      <c r="I122">
        <v>177.86</v>
      </c>
      <c r="J122">
        <v>131.62</v>
      </c>
    </row>
    <row r="123" spans="1:10" x14ac:dyDescent="0.25">
      <c r="A123" s="1" t="s">
        <v>38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>
        <v>736.15</v>
      </c>
      <c r="I123">
        <v>1472.3</v>
      </c>
      <c r="J123">
        <v>1307.3900000000001</v>
      </c>
    </row>
    <row r="124" spans="1:10" x14ac:dyDescent="0.25">
      <c r="A124" s="1" t="s">
        <v>38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>
        <v>20.52</v>
      </c>
      <c r="I124">
        <v>41.04</v>
      </c>
      <c r="J124">
        <v>30.37</v>
      </c>
    </row>
    <row r="125" spans="1:10" x14ac:dyDescent="0.25">
      <c r="A125" s="1" t="s">
        <v>39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>
        <v>744.27</v>
      </c>
      <c r="I125">
        <v>1488.54</v>
      </c>
      <c r="J125">
        <v>1321.83</v>
      </c>
    </row>
    <row r="126" spans="1:10" x14ac:dyDescent="0.25">
      <c r="A126" s="1" t="s">
        <v>39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>
        <v>1229.46</v>
      </c>
      <c r="I126">
        <v>2458.92</v>
      </c>
      <c r="J126">
        <v>2211.62</v>
      </c>
    </row>
    <row r="127" spans="1:10" x14ac:dyDescent="0.25">
      <c r="A127" s="1" t="s">
        <v>39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>
        <v>1229.46</v>
      </c>
      <c r="I127">
        <v>2458.92</v>
      </c>
      <c r="J127">
        <v>2211.62</v>
      </c>
    </row>
    <row r="128" spans="1:10" x14ac:dyDescent="0.25">
      <c r="A128" s="1" t="s">
        <v>39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>
        <v>1242.8499999999999</v>
      </c>
      <c r="I128">
        <v>2485.6999999999998</v>
      </c>
      <c r="J128">
        <v>2235.71</v>
      </c>
    </row>
    <row r="129" spans="1:10" x14ac:dyDescent="0.25">
      <c r="A129" s="1" t="s">
        <v>39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>
        <v>24.29</v>
      </c>
      <c r="I129">
        <v>48.58</v>
      </c>
      <c r="J129">
        <v>35.96</v>
      </c>
    </row>
    <row r="130" spans="1:10" x14ac:dyDescent="0.25">
      <c r="A130" s="1" t="s">
        <v>39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>
        <v>137.69</v>
      </c>
      <c r="I130">
        <v>275.38</v>
      </c>
      <c r="J130">
        <v>203.79</v>
      </c>
    </row>
    <row r="131" spans="1:10" x14ac:dyDescent="0.25">
      <c r="A131" s="1" t="s">
        <v>39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>
        <v>141.62</v>
      </c>
      <c r="I131">
        <v>283.24</v>
      </c>
      <c r="J131">
        <v>209.59</v>
      </c>
    </row>
    <row r="132" spans="1:10" x14ac:dyDescent="0.25">
      <c r="A132" s="1" t="s">
        <v>39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>
        <v>1242.8499999999999</v>
      </c>
      <c r="I132">
        <v>2485.6999999999998</v>
      </c>
      <c r="J132">
        <v>2235.71</v>
      </c>
    </row>
    <row r="133" spans="1:10" x14ac:dyDescent="0.25">
      <c r="A133" s="1" t="s">
        <v>39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>
        <v>1229.46</v>
      </c>
      <c r="I133">
        <v>2458.92</v>
      </c>
      <c r="J133">
        <v>2211.62</v>
      </c>
    </row>
    <row r="134" spans="1:10" x14ac:dyDescent="0.25">
      <c r="A134" s="1" t="s">
        <v>39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>
        <v>647.99</v>
      </c>
      <c r="I134">
        <v>1295.98</v>
      </c>
      <c r="J134">
        <v>1196.8699999999999</v>
      </c>
    </row>
    <row r="135" spans="1:10" x14ac:dyDescent="0.25">
      <c r="A135" s="1" t="s">
        <v>39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>
        <v>209.26</v>
      </c>
      <c r="I135">
        <v>418.52</v>
      </c>
      <c r="J135">
        <v>371.64</v>
      </c>
    </row>
    <row r="136" spans="1:10" x14ac:dyDescent="0.25">
      <c r="A136" s="1" t="s">
        <v>39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>
        <v>736.15</v>
      </c>
      <c r="I136">
        <v>1472.3</v>
      </c>
      <c r="J136">
        <v>1307.3900000000001</v>
      </c>
    </row>
    <row r="137" spans="1:10" x14ac:dyDescent="0.25">
      <c r="A137" s="1" t="s">
        <v>39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>
        <v>1242.8499999999999</v>
      </c>
      <c r="I137">
        <v>2485.6999999999998</v>
      </c>
      <c r="J137">
        <v>2235.71</v>
      </c>
    </row>
    <row r="138" spans="1:10" x14ac:dyDescent="0.25">
      <c r="A138" s="1" t="s">
        <v>39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>
        <v>22.79</v>
      </c>
      <c r="I138">
        <v>45.58</v>
      </c>
      <c r="J138">
        <v>31.34</v>
      </c>
    </row>
    <row r="139" spans="1:10" x14ac:dyDescent="0.25">
      <c r="A139" s="1" t="s">
        <v>39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>
        <v>323.99</v>
      </c>
      <c r="I139">
        <v>647.98</v>
      </c>
      <c r="J139">
        <v>589.16</v>
      </c>
    </row>
    <row r="140" spans="1:10" x14ac:dyDescent="0.25">
      <c r="A140" s="1" t="s">
        <v>39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>
        <v>41.99</v>
      </c>
      <c r="I140">
        <v>83.98</v>
      </c>
      <c r="J140">
        <v>52.35</v>
      </c>
    </row>
    <row r="141" spans="1:10" x14ac:dyDescent="0.25">
      <c r="A141" s="1" t="s">
        <v>39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>
        <v>54.89</v>
      </c>
      <c r="I141">
        <v>109.78</v>
      </c>
      <c r="J141">
        <v>81.239999999999995</v>
      </c>
    </row>
    <row r="142" spans="1:10" x14ac:dyDescent="0.25">
      <c r="A142" s="1" t="s">
        <v>39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>
        <v>818.7</v>
      </c>
      <c r="I142">
        <v>1637.4</v>
      </c>
      <c r="J142">
        <v>1494.4</v>
      </c>
    </row>
    <row r="143" spans="1:10" x14ac:dyDescent="0.25">
      <c r="A143" s="1" t="s">
        <v>39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>
        <v>24.29</v>
      </c>
      <c r="I143">
        <v>48.58</v>
      </c>
      <c r="J143">
        <v>35.96</v>
      </c>
    </row>
    <row r="144" spans="1:10" x14ac:dyDescent="0.25">
      <c r="A144" s="1" t="s">
        <v>39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>
        <v>23.48</v>
      </c>
      <c r="I144">
        <v>46.96</v>
      </c>
      <c r="J144">
        <v>34.76</v>
      </c>
    </row>
    <row r="145" spans="1:10" x14ac:dyDescent="0.25">
      <c r="A145" s="1" t="s">
        <v>39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>
        <v>149.87</v>
      </c>
      <c r="I145">
        <v>299.74</v>
      </c>
      <c r="J145">
        <v>273.57</v>
      </c>
    </row>
    <row r="146" spans="1:10" x14ac:dyDescent="0.25">
      <c r="A146" s="1" t="s">
        <v>39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>
        <v>63.9</v>
      </c>
      <c r="I146">
        <v>127.8</v>
      </c>
      <c r="J146">
        <v>94.57</v>
      </c>
    </row>
    <row r="147" spans="1:10" x14ac:dyDescent="0.25">
      <c r="A147" s="1" t="s">
        <v>39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>
        <v>149.87</v>
      </c>
      <c r="I147">
        <v>299.74</v>
      </c>
      <c r="J147">
        <v>273.57</v>
      </c>
    </row>
    <row r="148" spans="1:10" x14ac:dyDescent="0.25">
      <c r="A148" s="1" t="s">
        <v>39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>
        <v>158.43</v>
      </c>
      <c r="I148">
        <v>316.86</v>
      </c>
      <c r="J148">
        <v>289.19</v>
      </c>
    </row>
    <row r="149" spans="1:10" x14ac:dyDescent="0.25">
      <c r="A149" s="1" t="s">
        <v>39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>
        <v>242.99</v>
      </c>
      <c r="I149">
        <v>485.98</v>
      </c>
      <c r="J149">
        <v>359.63</v>
      </c>
    </row>
    <row r="150" spans="1:10" x14ac:dyDescent="0.25">
      <c r="A150" s="1" t="s">
        <v>39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>
        <v>1376.99</v>
      </c>
      <c r="I150">
        <v>2753.98</v>
      </c>
      <c r="J150">
        <v>2503.96</v>
      </c>
    </row>
    <row r="151" spans="1:10" x14ac:dyDescent="0.25">
      <c r="A151" s="1" t="s">
        <v>39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>
        <v>338.99</v>
      </c>
      <c r="I151">
        <v>677.98</v>
      </c>
      <c r="J151">
        <v>616.44000000000005</v>
      </c>
    </row>
    <row r="152" spans="1:10" x14ac:dyDescent="0.25">
      <c r="A152" s="1" t="s">
        <v>39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>
        <v>809.76</v>
      </c>
      <c r="I152">
        <v>1619.52</v>
      </c>
      <c r="J152">
        <v>1478.08</v>
      </c>
    </row>
    <row r="153" spans="1:10" x14ac:dyDescent="0.25">
      <c r="A153" s="1" t="s">
        <v>39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>
        <v>1391.99</v>
      </c>
      <c r="I153">
        <v>2783.98</v>
      </c>
      <c r="J153">
        <v>2531.2399999999998</v>
      </c>
    </row>
    <row r="154" spans="1:10" x14ac:dyDescent="0.25">
      <c r="A154" s="1" t="s">
        <v>39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>
        <v>809.76</v>
      </c>
      <c r="I154">
        <v>1619.52</v>
      </c>
      <c r="J154">
        <v>1478.08</v>
      </c>
    </row>
    <row r="155" spans="1:10" x14ac:dyDescent="0.25">
      <c r="A155" s="1" t="s">
        <v>39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>
        <v>72.88</v>
      </c>
      <c r="I155">
        <v>145.76</v>
      </c>
      <c r="J155">
        <v>107.86</v>
      </c>
    </row>
    <row r="156" spans="1:10" x14ac:dyDescent="0.25">
      <c r="A156" s="1" t="s">
        <v>39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>
        <v>32.39</v>
      </c>
      <c r="I156">
        <v>64.78</v>
      </c>
      <c r="J156">
        <v>47.94</v>
      </c>
    </row>
    <row r="157" spans="1:10" x14ac:dyDescent="0.25">
      <c r="A157" s="1" t="s">
        <v>39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>
        <v>37.15</v>
      </c>
      <c r="I157">
        <v>74.3</v>
      </c>
      <c r="J157">
        <v>54.99</v>
      </c>
    </row>
    <row r="158" spans="1:10" x14ac:dyDescent="0.25">
      <c r="A158" s="1" t="s">
        <v>39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>
        <v>1376.99</v>
      </c>
      <c r="I158">
        <v>2753.98</v>
      </c>
      <c r="J158">
        <v>2503.96</v>
      </c>
    </row>
    <row r="159" spans="1:10" x14ac:dyDescent="0.25">
      <c r="A159" s="1" t="s">
        <v>39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>
        <v>31.58</v>
      </c>
      <c r="I159">
        <v>63.16</v>
      </c>
      <c r="J159">
        <v>46.74</v>
      </c>
    </row>
    <row r="160" spans="1:10" x14ac:dyDescent="0.25">
      <c r="A160" s="1" t="s">
        <v>39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>
        <v>158.43</v>
      </c>
      <c r="I160">
        <v>316.86</v>
      </c>
      <c r="J160">
        <v>289.19</v>
      </c>
    </row>
    <row r="161" spans="1:10" x14ac:dyDescent="0.25">
      <c r="A161" s="1" t="s">
        <v>39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>
        <v>48.59</v>
      </c>
      <c r="I161">
        <v>97.18</v>
      </c>
      <c r="J161">
        <v>71.92</v>
      </c>
    </row>
    <row r="162" spans="1:10" x14ac:dyDescent="0.25">
      <c r="A162" s="1" t="s">
        <v>39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>
        <v>149.87</v>
      </c>
      <c r="I162">
        <v>299.74</v>
      </c>
      <c r="J162">
        <v>273.57</v>
      </c>
    </row>
    <row r="163" spans="1:10" x14ac:dyDescent="0.25">
      <c r="A163" s="1" t="s">
        <v>39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>
        <v>63.9</v>
      </c>
      <c r="I163">
        <v>127.8</v>
      </c>
      <c r="J163">
        <v>94.57</v>
      </c>
    </row>
    <row r="164" spans="1:10" x14ac:dyDescent="0.25">
      <c r="A164" s="1" t="s">
        <v>39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>
        <v>41.99</v>
      </c>
      <c r="I164">
        <v>83.98</v>
      </c>
      <c r="J164">
        <v>52.35</v>
      </c>
    </row>
    <row r="165" spans="1:10" x14ac:dyDescent="0.25">
      <c r="A165" s="1" t="s">
        <v>39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>
        <v>149.87</v>
      </c>
      <c r="I165">
        <v>299.74</v>
      </c>
      <c r="J165">
        <v>273.57</v>
      </c>
    </row>
    <row r="166" spans="1:10" x14ac:dyDescent="0.25">
      <c r="A166" s="1" t="s">
        <v>39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>
        <v>26.72</v>
      </c>
      <c r="I166">
        <v>53.44</v>
      </c>
      <c r="J166">
        <v>39.549999999999997</v>
      </c>
    </row>
    <row r="167" spans="1:10" x14ac:dyDescent="0.25">
      <c r="A167" s="1" t="s">
        <v>39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>
        <v>22.79</v>
      </c>
      <c r="I167">
        <v>45.58</v>
      </c>
      <c r="J167">
        <v>31.34</v>
      </c>
    </row>
    <row r="168" spans="1:10" x14ac:dyDescent="0.25">
      <c r="A168" s="1" t="s">
        <v>39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>
        <v>36.450000000000003</v>
      </c>
      <c r="I168">
        <v>72.900000000000006</v>
      </c>
      <c r="J168">
        <v>53.94</v>
      </c>
    </row>
    <row r="169" spans="1:10" x14ac:dyDescent="0.25">
      <c r="A169" s="1" t="s">
        <v>39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>
        <v>209.26</v>
      </c>
      <c r="I169">
        <v>418.52</v>
      </c>
      <c r="J169">
        <v>371.64</v>
      </c>
    </row>
    <row r="170" spans="1:10" x14ac:dyDescent="0.25">
      <c r="A170" s="1" t="s">
        <v>39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>
        <v>1242.8499999999999</v>
      </c>
      <c r="I170">
        <v>2485.6999999999998</v>
      </c>
      <c r="J170">
        <v>2235.71</v>
      </c>
    </row>
    <row r="171" spans="1:10" x14ac:dyDescent="0.25">
      <c r="A171" s="1" t="s">
        <v>39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>
        <v>74.84</v>
      </c>
      <c r="I171">
        <v>149.68</v>
      </c>
      <c r="J171">
        <v>110.76</v>
      </c>
    </row>
    <row r="172" spans="1:10" x14ac:dyDescent="0.25">
      <c r="A172" s="1" t="s">
        <v>39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>
        <v>137.69</v>
      </c>
      <c r="I172">
        <v>275.38</v>
      </c>
      <c r="J172">
        <v>203.79</v>
      </c>
    </row>
    <row r="173" spans="1:10" x14ac:dyDescent="0.25">
      <c r="A173" s="1" t="s">
        <v>39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>
        <v>209.26</v>
      </c>
      <c r="I173">
        <v>418.52</v>
      </c>
      <c r="J173">
        <v>371.64</v>
      </c>
    </row>
    <row r="174" spans="1:10" x14ac:dyDescent="0.25">
      <c r="A174" s="1" t="s">
        <v>39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>
        <v>1242.8499999999999</v>
      </c>
      <c r="I174">
        <v>2485.6999999999998</v>
      </c>
      <c r="J174">
        <v>2235.71</v>
      </c>
    </row>
    <row r="175" spans="1:10" x14ac:dyDescent="0.25">
      <c r="A175" s="1" t="s">
        <v>39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>
        <v>53.99</v>
      </c>
      <c r="I175">
        <v>107.98</v>
      </c>
      <c r="J175">
        <v>74.239999999999995</v>
      </c>
    </row>
    <row r="176" spans="1:10" x14ac:dyDescent="0.25">
      <c r="A176" s="1" t="s">
        <v>39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>
        <v>196.33</v>
      </c>
      <c r="I176">
        <v>392.66</v>
      </c>
      <c r="J176">
        <v>290.57</v>
      </c>
    </row>
    <row r="177" spans="1:10" x14ac:dyDescent="0.25">
      <c r="A177" s="1" t="s">
        <v>39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>
        <v>137.69</v>
      </c>
      <c r="I177">
        <v>275.38</v>
      </c>
      <c r="J177">
        <v>203.79</v>
      </c>
    </row>
    <row r="178" spans="1:10" x14ac:dyDescent="0.25">
      <c r="A178" s="1" t="s">
        <v>39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>
        <v>744.27</v>
      </c>
      <c r="I178">
        <v>1488.54</v>
      </c>
      <c r="J178">
        <v>1321.83</v>
      </c>
    </row>
    <row r="179" spans="1:10" x14ac:dyDescent="0.25">
      <c r="A179" s="1" t="s">
        <v>39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>
        <v>1229.46</v>
      </c>
      <c r="I179">
        <v>2458.92</v>
      </c>
      <c r="J179">
        <v>2211.62</v>
      </c>
    </row>
    <row r="180" spans="1:10" x14ac:dyDescent="0.25">
      <c r="A180" s="1" t="s">
        <v>39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>
        <v>736.15</v>
      </c>
      <c r="I180">
        <v>1472.3</v>
      </c>
      <c r="J180">
        <v>1307.3900000000001</v>
      </c>
    </row>
    <row r="181" spans="1:10" x14ac:dyDescent="0.25">
      <c r="A181" s="1" t="s">
        <v>39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>
        <v>14.13</v>
      </c>
      <c r="I181">
        <v>28.26</v>
      </c>
      <c r="J181">
        <v>19.43</v>
      </c>
    </row>
    <row r="182" spans="1:10" x14ac:dyDescent="0.25">
      <c r="A182" s="1" t="s">
        <v>39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>
        <v>74.84</v>
      </c>
      <c r="I182">
        <v>149.68</v>
      </c>
      <c r="J182">
        <v>110.76</v>
      </c>
    </row>
    <row r="183" spans="1:10" x14ac:dyDescent="0.25">
      <c r="A183" s="1" t="s">
        <v>39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>
        <v>736.15</v>
      </c>
      <c r="I183">
        <v>1472.3</v>
      </c>
      <c r="J183">
        <v>1307.3900000000001</v>
      </c>
    </row>
    <row r="184" spans="1:10" x14ac:dyDescent="0.25">
      <c r="A184" s="1" t="s">
        <v>39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>
        <v>744.27</v>
      </c>
      <c r="I184">
        <v>1488.54</v>
      </c>
      <c r="J184">
        <v>1321.83</v>
      </c>
    </row>
    <row r="185" spans="1:10" x14ac:dyDescent="0.25">
      <c r="A185" s="1" t="s">
        <v>39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>
        <v>44.99</v>
      </c>
      <c r="I185">
        <v>89.98</v>
      </c>
      <c r="J185">
        <v>61.87</v>
      </c>
    </row>
    <row r="186" spans="1:10" x14ac:dyDescent="0.25">
      <c r="A186" s="1" t="s">
        <v>39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>
        <v>35.99</v>
      </c>
      <c r="I186">
        <v>71.98</v>
      </c>
      <c r="J186">
        <v>49.49</v>
      </c>
    </row>
    <row r="187" spans="1:10" x14ac:dyDescent="0.25">
      <c r="A187" s="1" t="s">
        <v>39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>
        <v>209.26</v>
      </c>
      <c r="I187">
        <v>418.52</v>
      </c>
      <c r="J187">
        <v>371.64</v>
      </c>
    </row>
    <row r="188" spans="1:10" x14ac:dyDescent="0.25">
      <c r="A188" s="1" t="s">
        <v>39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>
        <v>1229.46</v>
      </c>
      <c r="I188">
        <v>2458.92</v>
      </c>
      <c r="J188">
        <v>2211.62</v>
      </c>
    </row>
    <row r="189" spans="1:10" x14ac:dyDescent="0.25">
      <c r="A189" s="1" t="s">
        <v>39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>
        <v>647.99</v>
      </c>
      <c r="I189">
        <v>1295.98</v>
      </c>
      <c r="J189">
        <v>1196.8699999999999</v>
      </c>
    </row>
    <row r="190" spans="1:10" x14ac:dyDescent="0.25">
      <c r="A190" s="1" t="s">
        <v>39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>
        <v>24.29</v>
      </c>
      <c r="I190">
        <v>48.58</v>
      </c>
      <c r="J190">
        <v>35.96</v>
      </c>
    </row>
    <row r="191" spans="1:10" x14ac:dyDescent="0.25">
      <c r="A191" s="1" t="s">
        <v>39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>
        <v>1242.8499999999999</v>
      </c>
      <c r="I191">
        <v>2485.6999999999998</v>
      </c>
      <c r="J191">
        <v>2235.71</v>
      </c>
    </row>
    <row r="192" spans="1:10" x14ac:dyDescent="0.25">
      <c r="A192" s="1" t="s">
        <v>39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>
        <v>35.99</v>
      </c>
      <c r="I192">
        <v>71.98</v>
      </c>
      <c r="J192">
        <v>49.49</v>
      </c>
    </row>
    <row r="193" spans="1:10" x14ac:dyDescent="0.25">
      <c r="A193" s="1" t="s">
        <v>39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>
        <v>14.13</v>
      </c>
      <c r="I193">
        <v>28.26</v>
      </c>
      <c r="J193">
        <v>19.43</v>
      </c>
    </row>
    <row r="194" spans="1:10" x14ac:dyDescent="0.25">
      <c r="A194" s="1" t="s">
        <v>39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>
        <v>44.99</v>
      </c>
      <c r="I194">
        <v>89.98</v>
      </c>
      <c r="J194">
        <v>61.87</v>
      </c>
    </row>
    <row r="195" spans="1:10" x14ac:dyDescent="0.25">
      <c r="A195" s="1" t="s">
        <v>39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>
        <v>1229.46</v>
      </c>
      <c r="I195">
        <v>2458.92</v>
      </c>
      <c r="J195">
        <v>2211.62</v>
      </c>
    </row>
    <row r="196" spans="1:10" x14ac:dyDescent="0.25">
      <c r="A196" s="1" t="s">
        <v>39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>
        <v>15</v>
      </c>
      <c r="I196">
        <v>30</v>
      </c>
      <c r="J196">
        <v>20.63</v>
      </c>
    </row>
    <row r="197" spans="1:10" x14ac:dyDescent="0.25">
      <c r="A197" s="1" t="s">
        <v>39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>
        <v>137.69</v>
      </c>
      <c r="I197">
        <v>275.38</v>
      </c>
      <c r="J197">
        <v>203.79</v>
      </c>
    </row>
    <row r="198" spans="1:10" x14ac:dyDescent="0.25">
      <c r="A198" s="1" t="s">
        <v>39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>
        <v>24.29</v>
      </c>
      <c r="I198">
        <v>48.58</v>
      </c>
      <c r="J198">
        <v>35.96</v>
      </c>
    </row>
    <row r="199" spans="1:10" x14ac:dyDescent="0.25">
      <c r="A199" s="1" t="s">
        <v>39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>
        <v>35.99</v>
      </c>
      <c r="I199">
        <v>71.98</v>
      </c>
      <c r="J199">
        <v>49.49</v>
      </c>
    </row>
    <row r="200" spans="1:10" x14ac:dyDescent="0.25">
      <c r="A200" s="1" t="s">
        <v>39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>
        <v>736.15</v>
      </c>
      <c r="I200">
        <v>1472.3</v>
      </c>
      <c r="J200">
        <v>1307.3900000000001</v>
      </c>
    </row>
    <row r="201" spans="1:10" x14ac:dyDescent="0.25">
      <c r="A201" s="1" t="s">
        <v>39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>
        <v>647.99</v>
      </c>
      <c r="I201">
        <v>1295.98</v>
      </c>
      <c r="J201">
        <v>1196.8699999999999</v>
      </c>
    </row>
    <row r="202" spans="1:10" x14ac:dyDescent="0.25">
      <c r="A202" s="1" t="s">
        <v>39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>
        <v>647.99</v>
      </c>
      <c r="I202">
        <v>1295.98</v>
      </c>
      <c r="J202">
        <v>1196.8699999999999</v>
      </c>
    </row>
    <row r="203" spans="1:10" x14ac:dyDescent="0.25">
      <c r="A203" s="1" t="s">
        <v>40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>
        <v>23.48</v>
      </c>
      <c r="I203">
        <v>46.96</v>
      </c>
      <c r="J203">
        <v>34.76</v>
      </c>
    </row>
    <row r="204" spans="1:10" x14ac:dyDescent="0.25">
      <c r="A204" s="1" t="s">
        <v>40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>
        <v>12.14</v>
      </c>
      <c r="I204">
        <v>24.28</v>
      </c>
      <c r="J204">
        <v>17.97</v>
      </c>
    </row>
    <row r="205" spans="1:10" x14ac:dyDescent="0.25">
      <c r="A205" s="1" t="s">
        <v>40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>
        <v>338.99</v>
      </c>
      <c r="I205">
        <v>677.98</v>
      </c>
      <c r="J205">
        <v>616.44000000000005</v>
      </c>
    </row>
    <row r="206" spans="1:10" x14ac:dyDescent="0.25">
      <c r="A206" s="1" t="s">
        <v>40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>
        <v>218.45</v>
      </c>
      <c r="I206">
        <v>436.9</v>
      </c>
      <c r="J206">
        <v>398.75</v>
      </c>
    </row>
    <row r="207" spans="1:10" x14ac:dyDescent="0.25">
      <c r="A207" s="1" t="s">
        <v>40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>
        <v>1391.99</v>
      </c>
      <c r="I207">
        <v>2783.98</v>
      </c>
      <c r="J207">
        <v>2531.2399999999998</v>
      </c>
    </row>
    <row r="208" spans="1:10" x14ac:dyDescent="0.25">
      <c r="A208" s="1" t="s">
        <v>40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>
        <v>158.43</v>
      </c>
      <c r="I208">
        <v>316.86</v>
      </c>
      <c r="J208">
        <v>289.19</v>
      </c>
    </row>
    <row r="209" spans="1:10" x14ac:dyDescent="0.25">
      <c r="A209" s="1" t="s">
        <v>40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>
        <v>41.99</v>
      </c>
      <c r="I209">
        <v>83.98</v>
      </c>
      <c r="J209">
        <v>52.35</v>
      </c>
    </row>
    <row r="210" spans="1:10" x14ac:dyDescent="0.25">
      <c r="A210" s="1" t="s">
        <v>40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>
        <v>818.7</v>
      </c>
      <c r="I210">
        <v>1637.4</v>
      </c>
      <c r="J210">
        <v>1494.4</v>
      </c>
    </row>
    <row r="211" spans="1:10" x14ac:dyDescent="0.25">
      <c r="A211" s="1" t="s">
        <v>40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>
        <v>14.69</v>
      </c>
      <c r="I211">
        <v>29.38</v>
      </c>
      <c r="J211">
        <v>18.32</v>
      </c>
    </row>
    <row r="212" spans="1:10" x14ac:dyDescent="0.25">
      <c r="A212" s="1" t="s">
        <v>40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>
        <v>149.87</v>
      </c>
      <c r="I212">
        <v>299.74</v>
      </c>
      <c r="J212">
        <v>273.57</v>
      </c>
    </row>
    <row r="213" spans="1:10" x14ac:dyDescent="0.25">
      <c r="A213" s="1" t="s">
        <v>40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>
        <v>24.29</v>
      </c>
      <c r="I213">
        <v>48.58</v>
      </c>
      <c r="J213">
        <v>35.96</v>
      </c>
    </row>
    <row r="214" spans="1:10" x14ac:dyDescent="0.25">
      <c r="A214" s="1" t="s">
        <v>40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>
        <v>63.9</v>
      </c>
      <c r="I214">
        <v>127.8</v>
      </c>
      <c r="J214">
        <v>94.57</v>
      </c>
    </row>
    <row r="215" spans="1:10" x14ac:dyDescent="0.25">
      <c r="A215" s="1" t="s">
        <v>40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>
        <v>1391.99</v>
      </c>
      <c r="I215">
        <v>2783.98</v>
      </c>
      <c r="J215">
        <v>2531.2399999999998</v>
      </c>
    </row>
    <row r="216" spans="1:10" x14ac:dyDescent="0.25">
      <c r="A216" s="1" t="s">
        <v>40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>
        <v>1391.99</v>
      </c>
      <c r="I216">
        <v>2783.98</v>
      </c>
      <c r="J216">
        <v>2531.2399999999998</v>
      </c>
    </row>
    <row r="217" spans="1:10" x14ac:dyDescent="0.25">
      <c r="A217" s="1" t="s">
        <v>40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>
        <v>26.72</v>
      </c>
      <c r="I217">
        <v>53.44</v>
      </c>
      <c r="J217">
        <v>39.549999999999997</v>
      </c>
    </row>
    <row r="218" spans="1:10" x14ac:dyDescent="0.25">
      <c r="A218" s="1" t="s">
        <v>40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>
        <v>37.25</v>
      </c>
      <c r="I218">
        <v>74.5</v>
      </c>
      <c r="J218">
        <v>55.14</v>
      </c>
    </row>
    <row r="219" spans="1:10" x14ac:dyDescent="0.25">
      <c r="A219" s="1" t="s">
        <v>40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>
        <v>14.69</v>
      </c>
      <c r="I219">
        <v>29.38</v>
      </c>
      <c r="J219">
        <v>18.32</v>
      </c>
    </row>
    <row r="220" spans="1:10" x14ac:dyDescent="0.25">
      <c r="A220" s="1" t="s">
        <v>40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>
        <v>24.29</v>
      </c>
      <c r="I220">
        <v>48.58</v>
      </c>
      <c r="J220">
        <v>35.96</v>
      </c>
    </row>
    <row r="221" spans="1:10" x14ac:dyDescent="0.25">
      <c r="A221" s="1" t="s">
        <v>40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>
        <v>338.99</v>
      </c>
      <c r="I221">
        <v>677.98</v>
      </c>
      <c r="J221">
        <v>616.44000000000005</v>
      </c>
    </row>
    <row r="222" spans="1:10" x14ac:dyDescent="0.25">
      <c r="A222" s="1" t="s">
        <v>40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>
        <v>218.45</v>
      </c>
      <c r="I222">
        <v>436.9</v>
      </c>
      <c r="J222">
        <v>398.75</v>
      </c>
    </row>
    <row r="223" spans="1:10" x14ac:dyDescent="0.25">
      <c r="A223" s="1" t="s">
        <v>40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>
        <v>218.45</v>
      </c>
      <c r="I223">
        <v>436.9</v>
      </c>
      <c r="J223">
        <v>398.75</v>
      </c>
    </row>
    <row r="224" spans="1:10" x14ac:dyDescent="0.25">
      <c r="A224" s="1" t="s">
        <v>40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>
        <v>41.99</v>
      </c>
      <c r="I224">
        <v>83.98</v>
      </c>
      <c r="J224">
        <v>52.35</v>
      </c>
    </row>
    <row r="225" spans="1:10" x14ac:dyDescent="0.25">
      <c r="A225" s="1" t="s">
        <v>40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>
        <v>63.9</v>
      </c>
      <c r="I225">
        <v>127.8</v>
      </c>
      <c r="J225">
        <v>94.57</v>
      </c>
    </row>
    <row r="226" spans="1:10" x14ac:dyDescent="0.25">
      <c r="A226" s="1" t="s">
        <v>40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>
        <v>1376.99</v>
      </c>
      <c r="I226">
        <v>2753.98</v>
      </c>
      <c r="J226">
        <v>2503.96</v>
      </c>
    </row>
    <row r="227" spans="1:10" x14ac:dyDescent="0.25">
      <c r="A227" s="1" t="s">
        <v>40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>
        <v>158.43</v>
      </c>
      <c r="I227">
        <v>316.86</v>
      </c>
      <c r="J227">
        <v>289.19</v>
      </c>
    </row>
    <row r="228" spans="1:10" x14ac:dyDescent="0.25">
      <c r="A228" s="1" t="s">
        <v>40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>
        <v>26.72</v>
      </c>
      <c r="I228">
        <v>53.44</v>
      </c>
      <c r="J228">
        <v>39.549999999999997</v>
      </c>
    </row>
    <row r="229" spans="1:10" x14ac:dyDescent="0.25">
      <c r="A229" s="1" t="s">
        <v>40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>
        <v>41.99</v>
      </c>
      <c r="I229">
        <v>83.98</v>
      </c>
      <c r="J229">
        <v>52.35</v>
      </c>
    </row>
    <row r="230" spans="1:10" x14ac:dyDescent="0.25">
      <c r="A230" s="1" t="s">
        <v>40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>
        <v>818.7</v>
      </c>
      <c r="I230">
        <v>1637.4</v>
      </c>
      <c r="J230">
        <v>1494.4</v>
      </c>
    </row>
    <row r="231" spans="1:10" x14ac:dyDescent="0.25">
      <c r="A231" s="1" t="s">
        <v>40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>
        <v>158.43</v>
      </c>
      <c r="I231">
        <v>316.86</v>
      </c>
      <c r="J231">
        <v>289.19</v>
      </c>
    </row>
    <row r="232" spans="1:10" x14ac:dyDescent="0.25">
      <c r="A232" s="1" t="s">
        <v>40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>
        <v>32.39</v>
      </c>
      <c r="I232">
        <v>64.78</v>
      </c>
      <c r="J232">
        <v>83.14</v>
      </c>
    </row>
    <row r="233" spans="1:10" x14ac:dyDescent="0.25">
      <c r="A233" s="1" t="s">
        <v>40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>
        <v>16.27</v>
      </c>
      <c r="I233">
        <v>32.54</v>
      </c>
      <c r="J233">
        <v>24.08</v>
      </c>
    </row>
    <row r="234" spans="1:10" x14ac:dyDescent="0.25">
      <c r="A234" s="1" t="s">
        <v>40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>
        <v>242.99</v>
      </c>
      <c r="I234">
        <v>485.98</v>
      </c>
      <c r="J234">
        <v>359.63</v>
      </c>
    </row>
    <row r="235" spans="1:10" x14ac:dyDescent="0.25">
      <c r="A235" s="1" t="s">
        <v>40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>
        <v>20.99</v>
      </c>
      <c r="I235">
        <v>41.98</v>
      </c>
      <c r="J235">
        <v>26.17</v>
      </c>
    </row>
    <row r="236" spans="1:10" x14ac:dyDescent="0.25">
      <c r="A236" s="1" t="s">
        <v>40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>
        <v>37.15</v>
      </c>
      <c r="I236">
        <v>74.3</v>
      </c>
      <c r="J236">
        <v>54.99</v>
      </c>
    </row>
    <row r="237" spans="1:10" x14ac:dyDescent="0.25">
      <c r="A237" s="1" t="s">
        <v>40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>
        <v>31.58</v>
      </c>
      <c r="I237">
        <v>63.16</v>
      </c>
      <c r="J237">
        <v>46.74</v>
      </c>
    </row>
    <row r="238" spans="1:10" x14ac:dyDescent="0.25">
      <c r="A238" s="1" t="s">
        <v>40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>
        <v>419.46</v>
      </c>
      <c r="I238">
        <v>838.92</v>
      </c>
      <c r="J238">
        <v>826.29</v>
      </c>
    </row>
    <row r="239" spans="1:10" x14ac:dyDescent="0.25">
      <c r="A239" s="1" t="s">
        <v>40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>
        <v>2146.96</v>
      </c>
      <c r="I239">
        <v>4293.92</v>
      </c>
      <c r="J239">
        <v>4342.59</v>
      </c>
    </row>
    <row r="240" spans="1:10" x14ac:dyDescent="0.25">
      <c r="A240" s="1" t="s">
        <v>40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>
        <v>419.46</v>
      </c>
      <c r="I240">
        <v>838.92</v>
      </c>
      <c r="J240">
        <v>826.29</v>
      </c>
    </row>
    <row r="241" spans="1:10" x14ac:dyDescent="0.25">
      <c r="A241" s="1" t="s">
        <v>40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>
        <v>20.190000000000001</v>
      </c>
      <c r="I241">
        <v>40.380000000000003</v>
      </c>
      <c r="J241">
        <v>24.06</v>
      </c>
    </row>
    <row r="242" spans="1:10" x14ac:dyDescent="0.25">
      <c r="A242" s="1" t="s">
        <v>40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>
        <v>183.94</v>
      </c>
      <c r="I242">
        <v>367.88</v>
      </c>
      <c r="J242">
        <v>362.97</v>
      </c>
    </row>
    <row r="243" spans="1:10" x14ac:dyDescent="0.25">
      <c r="A243" s="1" t="s">
        <v>40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>
        <v>2146.96</v>
      </c>
      <c r="I243">
        <v>4293.92</v>
      </c>
      <c r="J243">
        <v>4342.59</v>
      </c>
    </row>
    <row r="244" spans="1:10" x14ac:dyDescent="0.25">
      <c r="A244" s="1" t="s">
        <v>40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>
        <v>874.79</v>
      </c>
      <c r="I244">
        <v>1749.58</v>
      </c>
      <c r="J244">
        <v>1769.42</v>
      </c>
    </row>
    <row r="245" spans="1:10" x14ac:dyDescent="0.25">
      <c r="A245" s="1" t="s">
        <v>40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>
        <v>758.08</v>
      </c>
      <c r="I245">
        <v>1516.16</v>
      </c>
      <c r="J245">
        <v>1495.94</v>
      </c>
    </row>
    <row r="246" spans="1:10" x14ac:dyDescent="0.25">
      <c r="A246" s="1" t="s">
        <v>40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>
        <v>419.46</v>
      </c>
      <c r="I246">
        <v>838.92</v>
      </c>
      <c r="J246">
        <v>826.29</v>
      </c>
    </row>
    <row r="247" spans="1:10" x14ac:dyDescent="0.25">
      <c r="A247" s="1" t="s">
        <v>40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>
        <v>356.9</v>
      </c>
      <c r="I247">
        <v>713.8</v>
      </c>
      <c r="J247">
        <v>704.28</v>
      </c>
    </row>
    <row r="248" spans="1:10" x14ac:dyDescent="0.25">
      <c r="A248" s="1" t="s">
        <v>40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>
        <v>419.46</v>
      </c>
      <c r="I248">
        <v>838.92</v>
      </c>
      <c r="J248">
        <v>826.29</v>
      </c>
    </row>
    <row r="249" spans="1:10" x14ac:dyDescent="0.25">
      <c r="A249" s="1" t="s">
        <v>40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>
        <v>28.84</v>
      </c>
      <c r="I249">
        <v>57.68</v>
      </c>
      <c r="J249">
        <v>63.45</v>
      </c>
    </row>
    <row r="250" spans="1:10" x14ac:dyDescent="0.25">
      <c r="A250" s="1" t="s">
        <v>40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>
        <v>178.58</v>
      </c>
      <c r="I250">
        <v>357.16</v>
      </c>
      <c r="J250">
        <v>352.4</v>
      </c>
    </row>
    <row r="251" spans="1:10" x14ac:dyDescent="0.25">
      <c r="A251" s="1" t="s">
        <v>40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>
        <v>419.46</v>
      </c>
      <c r="I251">
        <v>838.92</v>
      </c>
      <c r="J251">
        <v>826.29</v>
      </c>
    </row>
    <row r="252" spans="1:10" x14ac:dyDescent="0.25">
      <c r="A252" s="1" t="s">
        <v>40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>
        <v>419.46</v>
      </c>
      <c r="I252">
        <v>838.92</v>
      </c>
      <c r="J252">
        <v>826.29</v>
      </c>
    </row>
    <row r="253" spans="1:10" x14ac:dyDescent="0.25">
      <c r="A253" s="1" t="s">
        <v>40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>
        <v>419.46</v>
      </c>
      <c r="I253">
        <v>838.92</v>
      </c>
      <c r="J253">
        <v>826.29</v>
      </c>
    </row>
    <row r="254" spans="1:10" x14ac:dyDescent="0.25">
      <c r="A254" s="1" t="s">
        <v>40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>
        <v>874.79</v>
      </c>
      <c r="I254">
        <v>1749.58</v>
      </c>
      <c r="J254">
        <v>1769.42</v>
      </c>
    </row>
    <row r="255" spans="1:10" x14ac:dyDescent="0.25">
      <c r="A255" s="1" t="s">
        <v>40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>
        <v>2146.96</v>
      </c>
      <c r="I255">
        <v>4293.92</v>
      </c>
      <c r="J255">
        <v>4342.59</v>
      </c>
    </row>
    <row r="256" spans="1:10" x14ac:dyDescent="0.25">
      <c r="A256" s="1" t="s">
        <v>40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>
        <v>419.46</v>
      </c>
      <c r="I256">
        <v>838.92</v>
      </c>
      <c r="J256">
        <v>826.29</v>
      </c>
    </row>
    <row r="257" spans="1:10" x14ac:dyDescent="0.25">
      <c r="A257" s="1" t="s">
        <v>40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>
        <v>874.79</v>
      </c>
      <c r="I257">
        <v>1749.58</v>
      </c>
      <c r="J257">
        <v>1769.42</v>
      </c>
    </row>
    <row r="258" spans="1:10" x14ac:dyDescent="0.25">
      <c r="A258" s="1" t="s">
        <v>40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>
        <v>178.58</v>
      </c>
      <c r="I258">
        <v>357.16</v>
      </c>
      <c r="J258">
        <v>352.4</v>
      </c>
    </row>
    <row r="259" spans="1:10" x14ac:dyDescent="0.25">
      <c r="A259" s="1" t="s">
        <v>40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>
        <v>419.46</v>
      </c>
      <c r="I259">
        <v>838.92</v>
      </c>
      <c r="J259">
        <v>826.29</v>
      </c>
    </row>
    <row r="260" spans="1:10" x14ac:dyDescent="0.25">
      <c r="A260" s="1" t="s">
        <v>40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>
        <v>5.19</v>
      </c>
      <c r="I260">
        <v>10.38</v>
      </c>
      <c r="J260">
        <v>11.41</v>
      </c>
    </row>
    <row r="261" spans="1:10" x14ac:dyDescent="0.25">
      <c r="A261" s="1" t="s">
        <v>40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>
        <v>874.79</v>
      </c>
      <c r="I261">
        <v>1749.58</v>
      </c>
      <c r="J261">
        <v>1769.42</v>
      </c>
    </row>
    <row r="262" spans="1:10" x14ac:dyDescent="0.25">
      <c r="A262" s="1" t="s">
        <v>40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>
        <v>178.58</v>
      </c>
      <c r="I262">
        <v>357.16</v>
      </c>
      <c r="J262">
        <v>352.4</v>
      </c>
    </row>
    <row r="263" spans="1:10" x14ac:dyDescent="0.25">
      <c r="A263" s="1" t="s">
        <v>40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>
        <v>28.84</v>
      </c>
      <c r="I263">
        <v>57.68</v>
      </c>
      <c r="J263">
        <v>63.45</v>
      </c>
    </row>
    <row r="264" spans="1:10" x14ac:dyDescent="0.25">
      <c r="A264" s="1" t="s">
        <v>40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>
        <v>178.58</v>
      </c>
      <c r="I264">
        <v>357.16</v>
      </c>
      <c r="J264">
        <v>352.4</v>
      </c>
    </row>
    <row r="265" spans="1:10" x14ac:dyDescent="0.25">
      <c r="A265" s="1" t="s">
        <v>40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>
        <v>419.46</v>
      </c>
      <c r="I265">
        <v>838.92</v>
      </c>
      <c r="J265">
        <v>826.29</v>
      </c>
    </row>
    <row r="266" spans="1:10" x14ac:dyDescent="0.25">
      <c r="A266" s="1" t="s">
        <v>40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>
        <v>2146.96</v>
      </c>
      <c r="I266">
        <v>4293.92</v>
      </c>
      <c r="J266">
        <v>4342.59</v>
      </c>
    </row>
    <row r="267" spans="1:10" x14ac:dyDescent="0.25">
      <c r="A267" s="1" t="s">
        <v>40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>
        <v>28.84</v>
      </c>
      <c r="I267">
        <v>57.68</v>
      </c>
      <c r="J267">
        <v>63.45</v>
      </c>
    </row>
    <row r="268" spans="1:10" x14ac:dyDescent="0.25">
      <c r="A268" s="1" t="s">
        <v>40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>
        <v>165.23</v>
      </c>
      <c r="I268">
        <v>330.46</v>
      </c>
      <c r="J268">
        <v>244.54</v>
      </c>
    </row>
    <row r="269" spans="1:10" x14ac:dyDescent="0.25">
      <c r="A269" s="1" t="s">
        <v>40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>
        <v>35.99</v>
      </c>
      <c r="I269">
        <v>71.98</v>
      </c>
      <c r="J269">
        <v>49.49</v>
      </c>
    </row>
    <row r="270" spans="1:10" x14ac:dyDescent="0.25">
      <c r="A270" s="1" t="s">
        <v>40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>
        <v>183.94</v>
      </c>
      <c r="I270">
        <v>367.88</v>
      </c>
      <c r="J270">
        <v>340.29</v>
      </c>
    </row>
    <row r="271" spans="1:10" x14ac:dyDescent="0.25">
      <c r="A271" s="1" t="s">
        <v>40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>
        <v>183.94</v>
      </c>
      <c r="I271">
        <v>367.88</v>
      </c>
      <c r="J271">
        <v>340.29</v>
      </c>
    </row>
    <row r="272" spans="1:10" x14ac:dyDescent="0.25">
      <c r="A272" s="1" t="s">
        <v>40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>
        <v>28.84</v>
      </c>
      <c r="I272">
        <v>57.68</v>
      </c>
      <c r="J272">
        <v>58.16</v>
      </c>
    </row>
    <row r="273" spans="1:10" x14ac:dyDescent="0.25">
      <c r="A273" s="1" t="s">
        <v>40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>
        <v>202.33</v>
      </c>
      <c r="I273">
        <v>404.66</v>
      </c>
      <c r="J273">
        <v>374.31</v>
      </c>
    </row>
    <row r="274" spans="1:10" x14ac:dyDescent="0.25">
      <c r="A274" s="1" t="s">
        <v>40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>
        <v>183.94</v>
      </c>
      <c r="I274">
        <v>367.88</v>
      </c>
      <c r="J274">
        <v>340.29</v>
      </c>
    </row>
    <row r="275" spans="1:10" x14ac:dyDescent="0.25">
      <c r="A275" s="1" t="s">
        <v>40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>
        <v>600.26</v>
      </c>
      <c r="I275">
        <v>1200.52</v>
      </c>
      <c r="J275">
        <v>1211.3</v>
      </c>
    </row>
    <row r="276" spans="1:10" x14ac:dyDescent="0.25">
      <c r="A276" s="1" t="s">
        <v>40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>
        <v>600.26</v>
      </c>
      <c r="I276">
        <v>1200.52</v>
      </c>
      <c r="J276">
        <v>1211.3</v>
      </c>
    </row>
    <row r="277" spans="1:10" x14ac:dyDescent="0.25">
      <c r="A277" s="1" t="s">
        <v>40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>
        <v>198.04</v>
      </c>
      <c r="I277">
        <v>396.08</v>
      </c>
      <c r="J277">
        <v>293.08999999999997</v>
      </c>
    </row>
    <row r="278" spans="1:10" x14ac:dyDescent="0.25">
      <c r="A278" s="1" t="s">
        <v>40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>
        <v>324.45</v>
      </c>
      <c r="I278">
        <v>648.9</v>
      </c>
      <c r="J278">
        <v>600.24</v>
      </c>
    </row>
    <row r="279" spans="1:10" x14ac:dyDescent="0.25">
      <c r="A279" s="1" t="s">
        <v>40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>
        <v>780.82</v>
      </c>
      <c r="I279">
        <v>1561.64</v>
      </c>
      <c r="J279">
        <v>1444.51</v>
      </c>
    </row>
    <row r="280" spans="1:10" x14ac:dyDescent="0.25">
      <c r="A280" s="1" t="s">
        <v>40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>
        <v>24.29</v>
      </c>
      <c r="I280">
        <v>48.58</v>
      </c>
      <c r="J280">
        <v>35.96</v>
      </c>
    </row>
    <row r="281" spans="1:10" x14ac:dyDescent="0.25">
      <c r="A281" s="1" t="s">
        <v>40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>
        <v>1308.94</v>
      </c>
      <c r="I281">
        <v>2617.88</v>
      </c>
      <c r="J281">
        <v>2641.37</v>
      </c>
    </row>
    <row r="282" spans="1:10" x14ac:dyDescent="0.25">
      <c r="A282" s="1" t="s">
        <v>40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>
        <v>324.45</v>
      </c>
      <c r="I282">
        <v>648.9</v>
      </c>
      <c r="J282">
        <v>600.24</v>
      </c>
    </row>
    <row r="283" spans="1:10" x14ac:dyDescent="0.25">
      <c r="A283" s="1" t="s">
        <v>40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>
        <v>1308.94</v>
      </c>
      <c r="I283">
        <v>2617.88</v>
      </c>
      <c r="J283">
        <v>2641.37</v>
      </c>
    </row>
    <row r="284" spans="1:10" x14ac:dyDescent="0.25">
      <c r="A284" s="1" t="s">
        <v>40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>
        <v>183.94</v>
      </c>
      <c r="I284">
        <v>367.88</v>
      </c>
      <c r="J284">
        <v>340.29</v>
      </c>
    </row>
    <row r="285" spans="1:10" x14ac:dyDescent="0.25">
      <c r="A285" s="1" t="s">
        <v>40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>
        <v>780.82</v>
      </c>
      <c r="I285">
        <v>1561.64</v>
      </c>
      <c r="J285">
        <v>1444.51</v>
      </c>
    </row>
    <row r="286" spans="1:10" x14ac:dyDescent="0.25">
      <c r="A286" s="1" t="s">
        <v>40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>
        <v>149.03</v>
      </c>
      <c r="I286">
        <v>298.06</v>
      </c>
      <c r="J286">
        <v>220.57</v>
      </c>
    </row>
    <row r="287" spans="1:10" x14ac:dyDescent="0.25">
      <c r="A287" s="1" t="s">
        <v>40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>
        <v>780.82</v>
      </c>
      <c r="I287">
        <v>1561.64</v>
      </c>
      <c r="J287">
        <v>1444.51</v>
      </c>
    </row>
    <row r="288" spans="1:10" x14ac:dyDescent="0.25">
      <c r="A288" s="1" t="s">
        <v>40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>
        <v>202.33</v>
      </c>
      <c r="I288">
        <v>404.66</v>
      </c>
      <c r="J288">
        <v>374.31</v>
      </c>
    </row>
    <row r="289" spans="1:10" x14ac:dyDescent="0.25">
      <c r="A289" s="1" t="s">
        <v>41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>
        <v>600.26</v>
      </c>
      <c r="I289">
        <v>1200.52</v>
      </c>
      <c r="J289">
        <v>1211.3</v>
      </c>
    </row>
    <row r="290" spans="1:10" x14ac:dyDescent="0.25">
      <c r="A290" s="1" t="s">
        <v>41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>
        <v>202.33</v>
      </c>
      <c r="I290">
        <v>404.66</v>
      </c>
      <c r="J290">
        <v>374.31</v>
      </c>
    </row>
    <row r="291" spans="1:10" x14ac:dyDescent="0.25">
      <c r="A291" s="1" t="s">
        <v>41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>
        <v>1308.94</v>
      </c>
      <c r="I291">
        <v>2617.88</v>
      </c>
      <c r="J291">
        <v>2641.37</v>
      </c>
    </row>
    <row r="292" spans="1:10" x14ac:dyDescent="0.25">
      <c r="A292" s="1" t="s">
        <v>41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>
        <v>35.99</v>
      </c>
      <c r="I292">
        <v>71.98</v>
      </c>
      <c r="J292">
        <v>49.49</v>
      </c>
    </row>
    <row r="293" spans="1:10" x14ac:dyDescent="0.25">
      <c r="A293" s="1" t="s">
        <v>41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>
        <v>183.94</v>
      </c>
      <c r="I293">
        <v>367.88</v>
      </c>
      <c r="J293">
        <v>340.29</v>
      </c>
    </row>
    <row r="294" spans="1:10" x14ac:dyDescent="0.25">
      <c r="A294" s="1" t="s">
        <v>41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>
        <v>202.33</v>
      </c>
      <c r="I294">
        <v>404.66</v>
      </c>
      <c r="J294">
        <v>374.31</v>
      </c>
    </row>
    <row r="295" spans="1:10" x14ac:dyDescent="0.25">
      <c r="A295" s="1" t="s">
        <v>41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>
        <v>14.13</v>
      </c>
      <c r="I295">
        <v>28.26</v>
      </c>
      <c r="J295">
        <v>19.43</v>
      </c>
    </row>
    <row r="296" spans="1:10" x14ac:dyDescent="0.25">
      <c r="A296" s="1" t="s">
        <v>41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>
        <v>1466.01</v>
      </c>
      <c r="I296">
        <v>2932.02</v>
      </c>
      <c r="J296">
        <v>3037.57</v>
      </c>
    </row>
    <row r="297" spans="1:10" x14ac:dyDescent="0.25">
      <c r="A297" s="1" t="s">
        <v>41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>
        <v>5.19</v>
      </c>
      <c r="I297">
        <v>10.38</v>
      </c>
      <c r="J297">
        <v>10.46</v>
      </c>
    </row>
    <row r="298" spans="1:10" x14ac:dyDescent="0.25">
      <c r="A298" s="1" t="s">
        <v>41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>
        <v>67.540000000000006</v>
      </c>
      <c r="I298">
        <v>135.08000000000001</v>
      </c>
      <c r="J298">
        <v>99.96</v>
      </c>
    </row>
    <row r="299" spans="1:10" x14ac:dyDescent="0.25">
      <c r="A299" s="1" t="s">
        <v>41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>
        <v>600.26</v>
      </c>
      <c r="I299">
        <v>1200.52</v>
      </c>
      <c r="J299">
        <v>1211.3</v>
      </c>
    </row>
    <row r="300" spans="1:10" x14ac:dyDescent="0.25">
      <c r="A300" s="1" t="s">
        <v>41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>
        <v>53.99</v>
      </c>
      <c r="I300">
        <v>107.98</v>
      </c>
      <c r="J300">
        <v>74.239999999999995</v>
      </c>
    </row>
    <row r="301" spans="1:10" x14ac:dyDescent="0.25">
      <c r="A301" s="1" t="s">
        <v>41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>
        <v>600.26</v>
      </c>
      <c r="I301">
        <v>1200.52</v>
      </c>
      <c r="J301">
        <v>1211.3</v>
      </c>
    </row>
    <row r="302" spans="1:10" x14ac:dyDescent="0.25">
      <c r="A302" s="1" t="s">
        <v>41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>
        <v>14.13</v>
      </c>
      <c r="I302">
        <v>28.26</v>
      </c>
      <c r="J302">
        <v>19.43</v>
      </c>
    </row>
    <row r="303" spans="1:10" x14ac:dyDescent="0.25">
      <c r="A303" s="1" t="s">
        <v>41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>
        <v>28.84</v>
      </c>
      <c r="I303">
        <v>57.68</v>
      </c>
      <c r="J303">
        <v>58.16</v>
      </c>
    </row>
    <row r="304" spans="1:10" x14ac:dyDescent="0.25">
      <c r="A304" s="1" t="s">
        <v>41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>
        <v>419.46</v>
      </c>
      <c r="I304">
        <v>838.92</v>
      </c>
      <c r="J304">
        <v>826.3</v>
      </c>
    </row>
    <row r="305" spans="1:10" x14ac:dyDescent="0.25">
      <c r="A305" s="1" t="s">
        <v>41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>
        <v>419.46</v>
      </c>
      <c r="I305">
        <v>838.92</v>
      </c>
      <c r="J305">
        <v>826.29</v>
      </c>
    </row>
    <row r="306" spans="1:10" x14ac:dyDescent="0.25">
      <c r="A306" s="1" t="s">
        <v>41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>
        <v>818.7</v>
      </c>
      <c r="I306">
        <v>1637.4</v>
      </c>
      <c r="J306">
        <v>1413.62</v>
      </c>
    </row>
    <row r="307" spans="1:10" x14ac:dyDescent="0.25">
      <c r="A307" s="1" t="s">
        <v>41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>
        <v>2024.99</v>
      </c>
      <c r="I307">
        <v>4049.98</v>
      </c>
      <c r="J307">
        <v>3796.19</v>
      </c>
    </row>
    <row r="308" spans="1:10" x14ac:dyDescent="0.25">
      <c r="A308" s="1" t="s">
        <v>41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>
        <v>2039.99</v>
      </c>
      <c r="I308">
        <v>4079.98</v>
      </c>
      <c r="J308">
        <v>3824.31</v>
      </c>
    </row>
    <row r="309" spans="1:10" x14ac:dyDescent="0.25">
      <c r="A309" s="1" t="s">
        <v>41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>
        <v>874.79</v>
      </c>
      <c r="I309">
        <v>1749.58</v>
      </c>
      <c r="J309">
        <v>1769.42</v>
      </c>
    </row>
    <row r="310" spans="1:10" x14ac:dyDescent="0.25">
      <c r="A310" s="1" t="s">
        <v>41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>
        <v>20.190000000000001</v>
      </c>
      <c r="I310">
        <v>40.380000000000003</v>
      </c>
      <c r="J310">
        <v>24.06</v>
      </c>
    </row>
    <row r="311" spans="1:10" x14ac:dyDescent="0.25">
      <c r="A311" s="1" t="s">
        <v>41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>
        <v>183.94</v>
      </c>
      <c r="I311">
        <v>367.88</v>
      </c>
      <c r="J311">
        <v>362.97</v>
      </c>
    </row>
    <row r="312" spans="1:10" x14ac:dyDescent="0.25">
      <c r="A312" s="1" t="s">
        <v>41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>
        <v>874.79</v>
      </c>
      <c r="I312">
        <v>1749.58</v>
      </c>
      <c r="J312">
        <v>1769.42</v>
      </c>
    </row>
    <row r="313" spans="1:10" x14ac:dyDescent="0.25">
      <c r="A313" s="1" t="s">
        <v>41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>
        <v>2039.99</v>
      </c>
      <c r="I313">
        <v>4079.98</v>
      </c>
      <c r="J313">
        <v>3824.31</v>
      </c>
    </row>
    <row r="314" spans="1:10" x14ac:dyDescent="0.25">
      <c r="A314" s="1" t="s">
        <v>41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>
        <v>20.190000000000001</v>
      </c>
      <c r="I314">
        <v>40.380000000000003</v>
      </c>
      <c r="J314">
        <v>24.06</v>
      </c>
    </row>
    <row r="315" spans="1:10" x14ac:dyDescent="0.25">
      <c r="A315" s="1" t="s">
        <v>41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>
        <v>2024.99</v>
      </c>
      <c r="I315">
        <v>4049.98</v>
      </c>
      <c r="J315">
        <v>3796.19</v>
      </c>
    </row>
    <row r="316" spans="1:10" x14ac:dyDescent="0.25">
      <c r="A316" s="1" t="s">
        <v>41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>
        <v>28.84</v>
      </c>
      <c r="I316">
        <v>57.68</v>
      </c>
      <c r="J316">
        <v>63.45</v>
      </c>
    </row>
    <row r="317" spans="1:10" x14ac:dyDescent="0.25">
      <c r="A317" s="1" t="s">
        <v>41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>
        <v>183.94</v>
      </c>
      <c r="I317">
        <v>367.88</v>
      </c>
      <c r="J317">
        <v>362.97</v>
      </c>
    </row>
    <row r="318" spans="1:10" x14ac:dyDescent="0.25">
      <c r="A318" s="1" t="s">
        <v>41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>
        <v>419.46</v>
      </c>
      <c r="I318">
        <v>838.92</v>
      </c>
      <c r="J318">
        <v>826.29</v>
      </c>
    </row>
    <row r="319" spans="1:10" x14ac:dyDescent="0.25">
      <c r="A319" s="1" t="s">
        <v>41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>
        <v>20.190000000000001</v>
      </c>
      <c r="I319">
        <v>40.380000000000003</v>
      </c>
      <c r="J319">
        <v>24.06</v>
      </c>
    </row>
    <row r="320" spans="1:10" x14ac:dyDescent="0.25">
      <c r="A320" s="1" t="s">
        <v>41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>
        <v>419.46</v>
      </c>
      <c r="I320">
        <v>838.92</v>
      </c>
      <c r="J320">
        <v>826.29</v>
      </c>
    </row>
    <row r="321" spans="1:10" x14ac:dyDescent="0.25">
      <c r="A321" s="1" t="s">
        <v>41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>
        <v>5.7</v>
      </c>
      <c r="I321">
        <v>11.4</v>
      </c>
      <c r="J321">
        <v>6.79</v>
      </c>
    </row>
    <row r="322" spans="1:10" x14ac:dyDescent="0.25">
      <c r="A322" s="1" t="s">
        <v>41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>
        <v>2146.96</v>
      </c>
      <c r="I322">
        <v>4293.92</v>
      </c>
      <c r="J322">
        <v>4342.59</v>
      </c>
    </row>
    <row r="323" spans="1:10" x14ac:dyDescent="0.25">
      <c r="A323" s="1" t="s">
        <v>41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>
        <v>356.9</v>
      </c>
      <c r="I323">
        <v>713.8</v>
      </c>
      <c r="J323">
        <v>704.28</v>
      </c>
    </row>
    <row r="324" spans="1:10" x14ac:dyDescent="0.25">
      <c r="A324" s="1" t="s">
        <v>42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>
        <v>419.46</v>
      </c>
      <c r="I324">
        <v>838.92</v>
      </c>
      <c r="J324">
        <v>826.29</v>
      </c>
    </row>
    <row r="325" spans="1:10" x14ac:dyDescent="0.25">
      <c r="A325" s="1" t="s">
        <v>42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>
        <v>419.46</v>
      </c>
      <c r="I325">
        <v>838.92</v>
      </c>
      <c r="J325">
        <v>826.29</v>
      </c>
    </row>
    <row r="326" spans="1:10" x14ac:dyDescent="0.25">
      <c r="A326" s="1" t="s">
        <v>42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>
        <v>2024.99</v>
      </c>
      <c r="I326">
        <v>4049.98</v>
      </c>
      <c r="J326">
        <v>3796.19</v>
      </c>
    </row>
    <row r="327" spans="1:10" x14ac:dyDescent="0.25">
      <c r="A327" s="1" t="s">
        <v>42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>
        <v>2039.99</v>
      </c>
      <c r="I327">
        <v>4079.98</v>
      </c>
      <c r="J327">
        <v>3824.31</v>
      </c>
    </row>
    <row r="328" spans="1:10" x14ac:dyDescent="0.25">
      <c r="A328" s="1" t="s">
        <v>42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>
        <v>28.84</v>
      </c>
      <c r="I328">
        <v>57.68</v>
      </c>
      <c r="J328">
        <v>63.45</v>
      </c>
    </row>
    <row r="329" spans="1:10" x14ac:dyDescent="0.25">
      <c r="A329" s="1" t="s">
        <v>42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>
        <v>5.19</v>
      </c>
      <c r="I329">
        <v>10.38</v>
      </c>
      <c r="J329">
        <v>11.41</v>
      </c>
    </row>
    <row r="330" spans="1:10" x14ac:dyDescent="0.25">
      <c r="A330" s="1" t="s">
        <v>42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>
        <v>2039.99</v>
      </c>
      <c r="I330">
        <v>4079.98</v>
      </c>
      <c r="J330">
        <v>3824.31</v>
      </c>
    </row>
    <row r="331" spans="1:10" x14ac:dyDescent="0.25">
      <c r="A331" s="1" t="s">
        <v>42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>
        <v>818.7</v>
      </c>
      <c r="I331">
        <v>1637.4</v>
      </c>
      <c r="J331">
        <v>1413.62</v>
      </c>
    </row>
    <row r="332" spans="1:10" x14ac:dyDescent="0.25">
      <c r="A332" s="1" t="s">
        <v>42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>
        <v>20.190000000000001</v>
      </c>
      <c r="I332">
        <v>40.380000000000003</v>
      </c>
      <c r="J332">
        <v>24.06</v>
      </c>
    </row>
    <row r="333" spans="1:10" x14ac:dyDescent="0.25">
      <c r="A333" s="1" t="s">
        <v>42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>
        <v>809.76</v>
      </c>
      <c r="I333">
        <v>1619.52</v>
      </c>
      <c r="J333">
        <v>1398.19</v>
      </c>
    </row>
    <row r="334" spans="1:10" x14ac:dyDescent="0.25">
      <c r="A334" s="1" t="s">
        <v>42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>
        <v>28.84</v>
      </c>
      <c r="I334">
        <v>57.68</v>
      </c>
      <c r="J334">
        <v>63.45</v>
      </c>
    </row>
    <row r="335" spans="1:10" x14ac:dyDescent="0.25">
      <c r="A335" s="1" t="s">
        <v>42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>
        <v>419.46</v>
      </c>
      <c r="I335">
        <v>838.92</v>
      </c>
      <c r="J335">
        <v>826.29</v>
      </c>
    </row>
    <row r="336" spans="1:10" x14ac:dyDescent="0.25">
      <c r="A336" s="1" t="s">
        <v>42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>
        <v>419.46</v>
      </c>
      <c r="I336">
        <v>838.92</v>
      </c>
      <c r="J336">
        <v>826.29</v>
      </c>
    </row>
    <row r="337" spans="1:10" x14ac:dyDescent="0.25">
      <c r="A337" s="1" t="s">
        <v>42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>
        <v>2024.99</v>
      </c>
      <c r="I337">
        <v>4049.98</v>
      </c>
      <c r="J337">
        <v>3796.19</v>
      </c>
    </row>
    <row r="338" spans="1:10" x14ac:dyDescent="0.25">
      <c r="A338" s="1" t="s">
        <v>42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>
        <v>2024.99</v>
      </c>
      <c r="I338">
        <v>4049.98</v>
      </c>
      <c r="J338">
        <v>3796.19</v>
      </c>
    </row>
    <row r="339" spans="1:10" x14ac:dyDescent="0.25">
      <c r="A339" s="1" t="s">
        <v>42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>
        <v>5.19</v>
      </c>
      <c r="I339">
        <v>10.38</v>
      </c>
      <c r="J339">
        <v>11.41</v>
      </c>
    </row>
    <row r="340" spans="1:10" x14ac:dyDescent="0.25">
      <c r="A340" s="1" t="s">
        <v>42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>
        <v>419.46</v>
      </c>
      <c r="I340">
        <v>838.92</v>
      </c>
      <c r="J340">
        <v>826.29</v>
      </c>
    </row>
    <row r="341" spans="1:10" x14ac:dyDescent="0.25">
      <c r="A341" s="1" t="s">
        <v>42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>
        <v>5.19</v>
      </c>
      <c r="I341">
        <v>10.38</v>
      </c>
      <c r="J341">
        <v>11.41</v>
      </c>
    </row>
    <row r="342" spans="1:10" x14ac:dyDescent="0.25">
      <c r="A342" s="1" t="s">
        <v>42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>
        <v>2039.99</v>
      </c>
      <c r="I342">
        <v>4079.98</v>
      </c>
      <c r="J342">
        <v>3824.31</v>
      </c>
    </row>
    <row r="343" spans="1:10" x14ac:dyDescent="0.25">
      <c r="A343" s="1" t="s">
        <v>42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>
        <v>2024.99</v>
      </c>
      <c r="I343">
        <v>4049.98</v>
      </c>
      <c r="J343">
        <v>3796.19</v>
      </c>
    </row>
    <row r="344" spans="1:10" x14ac:dyDescent="0.25">
      <c r="A344" s="1" t="s">
        <v>42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>
        <v>28.84</v>
      </c>
      <c r="I344">
        <v>57.68</v>
      </c>
      <c r="J344">
        <v>63.45</v>
      </c>
    </row>
    <row r="345" spans="1:10" x14ac:dyDescent="0.25">
      <c r="A345" s="1" t="s">
        <v>42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>
        <v>2146.96</v>
      </c>
      <c r="I345">
        <v>4293.92</v>
      </c>
      <c r="J345">
        <v>4342.59</v>
      </c>
    </row>
    <row r="346" spans="1:10" x14ac:dyDescent="0.25">
      <c r="A346" s="1" t="s">
        <v>42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>
        <v>419.46</v>
      </c>
      <c r="I346">
        <v>838.92</v>
      </c>
      <c r="J346">
        <v>826.29</v>
      </c>
    </row>
    <row r="347" spans="1:10" x14ac:dyDescent="0.25">
      <c r="A347" s="1" t="s">
        <v>42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>
        <v>419.46</v>
      </c>
      <c r="I347">
        <v>838.92</v>
      </c>
      <c r="J347">
        <v>826.29</v>
      </c>
    </row>
    <row r="348" spans="1:10" x14ac:dyDescent="0.25">
      <c r="A348" s="1" t="s">
        <v>42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>
        <v>20.190000000000001</v>
      </c>
      <c r="I348">
        <v>40.380000000000003</v>
      </c>
      <c r="J348">
        <v>24.06</v>
      </c>
    </row>
    <row r="349" spans="1:10" x14ac:dyDescent="0.25">
      <c r="A349" s="1" t="s">
        <v>42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>
        <v>183.94</v>
      </c>
      <c r="I349">
        <v>367.88</v>
      </c>
      <c r="J349">
        <v>362.97</v>
      </c>
    </row>
    <row r="350" spans="1:10" x14ac:dyDescent="0.25">
      <c r="A350" s="1" t="s">
        <v>42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>
        <v>28.84</v>
      </c>
      <c r="I350">
        <v>57.68</v>
      </c>
      <c r="J350">
        <v>63.45</v>
      </c>
    </row>
    <row r="351" spans="1:10" x14ac:dyDescent="0.25">
      <c r="A351" s="1" t="s">
        <v>42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>
        <v>419.46</v>
      </c>
      <c r="I351">
        <v>838.92</v>
      </c>
      <c r="J351">
        <v>826.29</v>
      </c>
    </row>
    <row r="352" spans="1:10" x14ac:dyDescent="0.25">
      <c r="A352" s="1" t="s">
        <v>42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>
        <v>419.46</v>
      </c>
      <c r="I352">
        <v>838.92</v>
      </c>
      <c r="J352">
        <v>826.29</v>
      </c>
    </row>
    <row r="353" spans="1:10" x14ac:dyDescent="0.25">
      <c r="A353" s="1" t="s">
        <v>42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>
        <v>419.46</v>
      </c>
      <c r="I353">
        <v>838.92</v>
      </c>
      <c r="J353">
        <v>826.29</v>
      </c>
    </row>
    <row r="354" spans="1:10" x14ac:dyDescent="0.25">
      <c r="A354" s="1" t="s">
        <v>42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>
        <v>874.79</v>
      </c>
      <c r="I354">
        <v>1749.58</v>
      </c>
      <c r="J354">
        <v>1769.42</v>
      </c>
    </row>
    <row r="355" spans="1:10" x14ac:dyDescent="0.25">
      <c r="A355" s="1" t="s">
        <v>42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>
        <v>2024.99</v>
      </c>
      <c r="I355">
        <v>4049.98</v>
      </c>
      <c r="J355">
        <v>3796.19</v>
      </c>
    </row>
    <row r="356" spans="1:10" x14ac:dyDescent="0.25">
      <c r="A356" s="1" t="s">
        <v>42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>
        <v>2039.99</v>
      </c>
      <c r="I356">
        <v>4079.98</v>
      </c>
      <c r="J356">
        <v>3824.31</v>
      </c>
    </row>
    <row r="357" spans="1:10" x14ac:dyDescent="0.25">
      <c r="A357" s="1" t="s">
        <v>42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>
        <v>2039.99</v>
      </c>
      <c r="I357">
        <v>4079.98</v>
      </c>
      <c r="J357">
        <v>3824.31</v>
      </c>
    </row>
    <row r="358" spans="1:10" x14ac:dyDescent="0.25">
      <c r="A358" s="1" t="s">
        <v>42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>
        <v>2039.99</v>
      </c>
      <c r="I358">
        <v>4079.98</v>
      </c>
      <c r="J358">
        <v>3824.31</v>
      </c>
    </row>
    <row r="359" spans="1:10" x14ac:dyDescent="0.25">
      <c r="A359" s="1" t="s">
        <v>42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>
        <v>2024.99</v>
      </c>
      <c r="I359">
        <v>4049.98</v>
      </c>
      <c r="J359">
        <v>3796.19</v>
      </c>
    </row>
    <row r="360" spans="1:10" x14ac:dyDescent="0.25">
      <c r="A360" s="1" t="s">
        <v>42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>
        <v>874.79</v>
      </c>
      <c r="I360">
        <v>1749.58</v>
      </c>
      <c r="J360">
        <v>1769.42</v>
      </c>
    </row>
    <row r="361" spans="1:10" x14ac:dyDescent="0.25">
      <c r="A361" s="1" t="s">
        <v>42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>
        <v>419.46</v>
      </c>
      <c r="I361">
        <v>838.92</v>
      </c>
      <c r="J361">
        <v>826.29</v>
      </c>
    </row>
    <row r="362" spans="1:10" x14ac:dyDescent="0.25">
      <c r="A362" s="1" t="s">
        <v>43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>
        <v>419.46</v>
      </c>
      <c r="I362">
        <v>838.92</v>
      </c>
      <c r="J362">
        <v>826.29</v>
      </c>
    </row>
    <row r="363" spans="1:10" x14ac:dyDescent="0.25">
      <c r="A363" s="1" t="s">
        <v>43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>
        <v>758.08</v>
      </c>
      <c r="I363">
        <v>1516.16</v>
      </c>
      <c r="J363">
        <v>1495.94</v>
      </c>
    </row>
    <row r="364" spans="1:10" x14ac:dyDescent="0.25">
      <c r="A364" s="1" t="s">
        <v>43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>
        <v>28.84</v>
      </c>
      <c r="I364">
        <v>57.68</v>
      </c>
      <c r="J364">
        <v>63.45</v>
      </c>
    </row>
    <row r="365" spans="1:10" x14ac:dyDescent="0.25">
      <c r="A365" s="1" t="s">
        <v>43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>
        <v>5.19</v>
      </c>
      <c r="I365">
        <v>10.38</v>
      </c>
      <c r="J365">
        <v>11.41</v>
      </c>
    </row>
    <row r="366" spans="1:10" x14ac:dyDescent="0.25">
      <c r="A366" s="1" t="s">
        <v>43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>
        <v>2039.99</v>
      </c>
      <c r="I366">
        <v>4079.98</v>
      </c>
      <c r="J366">
        <v>3824.31</v>
      </c>
    </row>
    <row r="367" spans="1:10" x14ac:dyDescent="0.25">
      <c r="A367" s="1" t="s">
        <v>43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>
        <v>2039.99</v>
      </c>
      <c r="I367">
        <v>4079.98</v>
      </c>
      <c r="J367">
        <v>3824.31</v>
      </c>
    </row>
    <row r="368" spans="1:10" x14ac:dyDescent="0.25">
      <c r="A368" s="1" t="s">
        <v>43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>
        <v>419.46</v>
      </c>
      <c r="I368">
        <v>838.92</v>
      </c>
      <c r="J368">
        <v>826.29</v>
      </c>
    </row>
    <row r="369" spans="1:10" x14ac:dyDescent="0.25">
      <c r="A369" s="1" t="s">
        <v>43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>
        <v>178.58</v>
      </c>
      <c r="I369">
        <v>357.16</v>
      </c>
      <c r="J369">
        <v>352.4</v>
      </c>
    </row>
    <row r="370" spans="1:10" x14ac:dyDescent="0.25">
      <c r="A370" s="1" t="s">
        <v>43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>
        <v>419.46</v>
      </c>
      <c r="I370">
        <v>838.92</v>
      </c>
      <c r="J370">
        <v>826.29</v>
      </c>
    </row>
    <row r="371" spans="1:10" x14ac:dyDescent="0.25">
      <c r="A371" s="1" t="s">
        <v>43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>
        <v>419.46</v>
      </c>
      <c r="I371">
        <v>838.92</v>
      </c>
      <c r="J371">
        <v>826.29</v>
      </c>
    </row>
    <row r="372" spans="1:10" x14ac:dyDescent="0.25">
      <c r="A372" s="1" t="s">
        <v>43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>
        <v>419.46</v>
      </c>
      <c r="I372">
        <v>838.92</v>
      </c>
      <c r="J372">
        <v>826.29</v>
      </c>
    </row>
    <row r="373" spans="1:10" x14ac:dyDescent="0.25">
      <c r="A373" s="1" t="s">
        <v>43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>
        <v>5.7</v>
      </c>
      <c r="I373">
        <v>11.4</v>
      </c>
      <c r="J373">
        <v>6.79</v>
      </c>
    </row>
    <row r="374" spans="1:10" x14ac:dyDescent="0.25">
      <c r="A374" s="1" t="s">
        <v>43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>
        <v>2024.99</v>
      </c>
      <c r="I374">
        <v>4049.98</v>
      </c>
      <c r="J374">
        <v>3796.19</v>
      </c>
    </row>
    <row r="375" spans="1:10" x14ac:dyDescent="0.25">
      <c r="A375" s="1" t="s">
        <v>43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>
        <v>2039.99</v>
      </c>
      <c r="I375">
        <v>4079.98</v>
      </c>
      <c r="J375">
        <v>3824.31</v>
      </c>
    </row>
    <row r="376" spans="1:10" x14ac:dyDescent="0.25">
      <c r="A376" s="1" t="s">
        <v>43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>
        <v>2039.99</v>
      </c>
      <c r="I376">
        <v>4079.98</v>
      </c>
      <c r="J376">
        <v>3824.31</v>
      </c>
    </row>
    <row r="377" spans="1:10" x14ac:dyDescent="0.25">
      <c r="A377" s="1" t="s">
        <v>43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>
        <v>722.59</v>
      </c>
      <c r="I377">
        <v>1445.18</v>
      </c>
      <c r="J377">
        <v>1247.68</v>
      </c>
    </row>
    <row r="378" spans="1:10" x14ac:dyDescent="0.25">
      <c r="A378" s="1" t="s">
        <v>43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>
        <v>28.84</v>
      </c>
      <c r="I378">
        <v>57.68</v>
      </c>
      <c r="J378">
        <v>63.45</v>
      </c>
    </row>
    <row r="379" spans="1:10" x14ac:dyDescent="0.25">
      <c r="A379" s="1" t="s">
        <v>43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>
        <v>874.79</v>
      </c>
      <c r="I379">
        <v>1749.58</v>
      </c>
      <c r="J379">
        <v>1769.42</v>
      </c>
    </row>
    <row r="380" spans="1:10" x14ac:dyDescent="0.25">
      <c r="A380" s="1" t="s">
        <v>43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>
        <v>2146.96</v>
      </c>
      <c r="I380">
        <v>4293.92</v>
      </c>
      <c r="J380">
        <v>4342.59</v>
      </c>
    </row>
    <row r="381" spans="1:10" x14ac:dyDescent="0.25">
      <c r="A381" s="1" t="s">
        <v>43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>
        <v>874.79</v>
      </c>
      <c r="I381">
        <v>1749.58</v>
      </c>
      <c r="J381">
        <v>1769.42</v>
      </c>
    </row>
    <row r="382" spans="1:10" x14ac:dyDescent="0.25">
      <c r="A382" s="1" t="s">
        <v>43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>
        <v>419.46</v>
      </c>
      <c r="I382">
        <v>838.92</v>
      </c>
      <c r="J382">
        <v>826.29</v>
      </c>
    </row>
    <row r="383" spans="1:10" x14ac:dyDescent="0.25">
      <c r="A383" s="1" t="s">
        <v>43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>
        <v>874.79</v>
      </c>
      <c r="I383">
        <v>1749.58</v>
      </c>
      <c r="J383">
        <v>1769.42</v>
      </c>
    </row>
    <row r="384" spans="1:10" x14ac:dyDescent="0.25">
      <c r="A384" s="1" t="s">
        <v>43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>
        <v>419.46</v>
      </c>
      <c r="I384">
        <v>838.92</v>
      </c>
      <c r="J384">
        <v>826.29</v>
      </c>
    </row>
    <row r="385" spans="1:10" x14ac:dyDescent="0.25">
      <c r="A385" s="1" t="s">
        <v>43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>
        <v>2024.99</v>
      </c>
      <c r="I385">
        <v>4049.98</v>
      </c>
      <c r="J385">
        <v>3796.19</v>
      </c>
    </row>
    <row r="386" spans="1:10" x14ac:dyDescent="0.25">
      <c r="A386" s="1" t="s">
        <v>43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>
        <v>2039.99</v>
      </c>
      <c r="I386">
        <v>4079.98</v>
      </c>
      <c r="J386">
        <v>3824.31</v>
      </c>
    </row>
    <row r="387" spans="1:10" x14ac:dyDescent="0.25">
      <c r="A387" s="1" t="s">
        <v>43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>
        <v>2039.99</v>
      </c>
      <c r="I387">
        <v>4079.98</v>
      </c>
      <c r="J387">
        <v>3824.31</v>
      </c>
    </row>
    <row r="388" spans="1:10" x14ac:dyDescent="0.25">
      <c r="A388" s="1" t="s">
        <v>43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>
        <v>5.7</v>
      </c>
      <c r="I388">
        <v>11.4</v>
      </c>
      <c r="J388">
        <v>6.79</v>
      </c>
    </row>
    <row r="389" spans="1:10" x14ac:dyDescent="0.25">
      <c r="A389" s="1" t="s">
        <v>43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>
        <v>419.46</v>
      </c>
      <c r="I389">
        <v>838.92</v>
      </c>
      <c r="J389">
        <v>826.29</v>
      </c>
    </row>
    <row r="390" spans="1:10" x14ac:dyDescent="0.25">
      <c r="A390" s="1" t="s">
        <v>44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>
        <v>874.79</v>
      </c>
      <c r="I390">
        <v>1749.58</v>
      </c>
      <c r="J390">
        <v>1769.42</v>
      </c>
    </row>
    <row r="391" spans="1:10" x14ac:dyDescent="0.25">
      <c r="A391" s="1" t="s">
        <v>44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>
        <v>419.46</v>
      </c>
      <c r="I391">
        <v>838.92</v>
      </c>
      <c r="J391">
        <v>826.29</v>
      </c>
    </row>
    <row r="392" spans="1:10" x14ac:dyDescent="0.25">
      <c r="A392" s="1" t="s">
        <v>44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>
        <v>419.46</v>
      </c>
      <c r="I392">
        <v>838.92</v>
      </c>
      <c r="J392">
        <v>826.29</v>
      </c>
    </row>
    <row r="393" spans="1:10" x14ac:dyDescent="0.25">
      <c r="A393" s="1" t="s">
        <v>44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>
        <v>874.79</v>
      </c>
      <c r="I393">
        <v>1749.58</v>
      </c>
      <c r="J393">
        <v>1769.42</v>
      </c>
    </row>
    <row r="394" spans="1:10" x14ac:dyDescent="0.25">
      <c r="A394" s="1" t="s">
        <v>44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>
        <v>419.46</v>
      </c>
      <c r="I394">
        <v>838.92</v>
      </c>
      <c r="J394">
        <v>826.29</v>
      </c>
    </row>
    <row r="395" spans="1:10" x14ac:dyDescent="0.25">
      <c r="A395" s="1" t="s">
        <v>44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>
        <v>874.79</v>
      </c>
      <c r="I395">
        <v>1749.58</v>
      </c>
      <c r="J395">
        <v>1769.42</v>
      </c>
    </row>
    <row r="396" spans="1:10" x14ac:dyDescent="0.25">
      <c r="A396" s="1" t="s">
        <v>44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>
        <v>874.79</v>
      </c>
      <c r="I396">
        <v>1749.58</v>
      </c>
      <c r="J396">
        <v>1769.42</v>
      </c>
    </row>
    <row r="397" spans="1:10" x14ac:dyDescent="0.25">
      <c r="A397" s="1" t="s">
        <v>44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>
        <v>28.84</v>
      </c>
      <c r="I397">
        <v>57.68</v>
      </c>
      <c r="J397">
        <v>63.45</v>
      </c>
    </row>
    <row r="398" spans="1:10" x14ac:dyDescent="0.25">
      <c r="A398" s="1" t="s">
        <v>44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>
        <v>419.46</v>
      </c>
      <c r="I398">
        <v>838.92</v>
      </c>
      <c r="J398">
        <v>826.29</v>
      </c>
    </row>
    <row r="399" spans="1:10" x14ac:dyDescent="0.25">
      <c r="A399" s="1" t="s">
        <v>44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>
        <v>714.7</v>
      </c>
      <c r="I399">
        <v>1429.4</v>
      </c>
      <c r="J399">
        <v>1234.06</v>
      </c>
    </row>
    <row r="400" spans="1:10" x14ac:dyDescent="0.25">
      <c r="A400" s="1" t="s">
        <v>44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>
        <v>419.46</v>
      </c>
      <c r="I400">
        <v>838.92</v>
      </c>
      <c r="J400">
        <v>826.29</v>
      </c>
    </row>
    <row r="401" spans="1:10" x14ac:dyDescent="0.25">
      <c r="A401" s="1" t="s">
        <v>44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>
        <v>419.46</v>
      </c>
      <c r="I401">
        <v>838.92</v>
      </c>
      <c r="J401">
        <v>826.29</v>
      </c>
    </row>
    <row r="402" spans="1:10" x14ac:dyDescent="0.25">
      <c r="A402" s="1" t="s">
        <v>44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>
        <v>714.7</v>
      </c>
      <c r="I402">
        <v>1429.4</v>
      </c>
      <c r="J402">
        <v>1234.06</v>
      </c>
    </row>
    <row r="403" spans="1:10" x14ac:dyDescent="0.25">
      <c r="A403" s="1" t="s">
        <v>44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>
        <v>2039.99</v>
      </c>
      <c r="I403">
        <v>4079.98</v>
      </c>
      <c r="J403">
        <v>3824.31</v>
      </c>
    </row>
    <row r="404" spans="1:10" x14ac:dyDescent="0.25">
      <c r="A404" s="1" t="s">
        <v>44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>
        <v>5.19</v>
      </c>
      <c r="I404">
        <v>10.38</v>
      </c>
      <c r="J404">
        <v>11.41</v>
      </c>
    </row>
    <row r="405" spans="1:10" x14ac:dyDescent="0.25">
      <c r="A405" s="1" t="s">
        <v>44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>
        <v>2024.99</v>
      </c>
      <c r="I405">
        <v>4049.98</v>
      </c>
      <c r="J405">
        <v>3796.19</v>
      </c>
    </row>
    <row r="406" spans="1:10" x14ac:dyDescent="0.25">
      <c r="A406" s="1" t="s">
        <v>44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>
        <v>28.84</v>
      </c>
      <c r="I406">
        <v>57.68</v>
      </c>
      <c r="J406">
        <v>63.45</v>
      </c>
    </row>
    <row r="407" spans="1:10" x14ac:dyDescent="0.25">
      <c r="A407" s="1" t="s">
        <v>44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>
        <v>5.7</v>
      </c>
      <c r="I407">
        <v>11.4</v>
      </c>
      <c r="J407">
        <v>6.79</v>
      </c>
    </row>
    <row r="408" spans="1:10" x14ac:dyDescent="0.25">
      <c r="A408" s="1" t="s">
        <v>44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>
        <v>2024.99</v>
      </c>
      <c r="I408">
        <v>4049.98</v>
      </c>
      <c r="J408">
        <v>3796.19</v>
      </c>
    </row>
    <row r="409" spans="1:10" x14ac:dyDescent="0.25">
      <c r="A409" s="1" t="s">
        <v>44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>
        <v>419.46</v>
      </c>
      <c r="I409">
        <v>838.92</v>
      </c>
      <c r="J409">
        <v>826.29</v>
      </c>
    </row>
    <row r="410" spans="1:10" x14ac:dyDescent="0.25">
      <c r="A410" s="1" t="s">
        <v>44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>
        <v>183.94</v>
      </c>
      <c r="I410">
        <v>367.88</v>
      </c>
      <c r="J410">
        <v>362.97</v>
      </c>
    </row>
    <row r="411" spans="1:10" x14ac:dyDescent="0.25">
      <c r="A411" s="1" t="s">
        <v>44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>
        <v>20.190000000000001</v>
      </c>
      <c r="I411">
        <v>40.380000000000003</v>
      </c>
      <c r="J411">
        <v>24.06</v>
      </c>
    </row>
    <row r="412" spans="1:10" x14ac:dyDescent="0.25">
      <c r="A412" s="1" t="s">
        <v>44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>
        <v>20.190000000000001</v>
      </c>
      <c r="I412">
        <v>40.380000000000003</v>
      </c>
      <c r="J412">
        <v>24.06</v>
      </c>
    </row>
    <row r="413" spans="1:10" x14ac:dyDescent="0.25">
      <c r="A413" s="1" t="s">
        <v>44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>
        <v>2146.96</v>
      </c>
      <c r="I413">
        <v>4293.92</v>
      </c>
      <c r="J413">
        <v>4342.59</v>
      </c>
    </row>
    <row r="414" spans="1:10" x14ac:dyDescent="0.25">
      <c r="A414" s="1" t="s">
        <v>44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>
        <v>2146.96</v>
      </c>
      <c r="I414">
        <v>4293.92</v>
      </c>
      <c r="J414">
        <v>4342.59</v>
      </c>
    </row>
    <row r="415" spans="1:10" x14ac:dyDescent="0.25">
      <c r="A415" s="1" t="s">
        <v>44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>
        <v>28.84</v>
      </c>
      <c r="I415">
        <v>57.68</v>
      </c>
      <c r="J415">
        <v>63.45</v>
      </c>
    </row>
    <row r="416" spans="1:10" x14ac:dyDescent="0.25">
      <c r="A416" s="1" t="s">
        <v>44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>
        <v>419.46</v>
      </c>
      <c r="I416">
        <v>838.92</v>
      </c>
      <c r="J416">
        <v>826.29</v>
      </c>
    </row>
    <row r="417" spans="1:10" x14ac:dyDescent="0.25">
      <c r="A417" s="1" t="s">
        <v>44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>
        <v>356.9</v>
      </c>
      <c r="I417">
        <v>713.8</v>
      </c>
      <c r="J417">
        <v>704.28</v>
      </c>
    </row>
    <row r="418" spans="1:10" x14ac:dyDescent="0.25">
      <c r="A418" s="1" t="s">
        <v>44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>
        <v>28.84</v>
      </c>
      <c r="I418">
        <v>57.68</v>
      </c>
      <c r="J418">
        <v>63.45</v>
      </c>
    </row>
    <row r="419" spans="1:10" x14ac:dyDescent="0.25">
      <c r="A419" s="1" t="s">
        <v>44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>
        <v>5.19</v>
      </c>
      <c r="I419">
        <v>10.38</v>
      </c>
      <c r="J419">
        <v>11.41</v>
      </c>
    </row>
    <row r="420" spans="1:10" x14ac:dyDescent="0.25">
      <c r="A420" s="1" t="s">
        <v>44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>
        <v>419.46</v>
      </c>
      <c r="I420">
        <v>838.92</v>
      </c>
      <c r="J420">
        <v>826.29</v>
      </c>
    </row>
    <row r="421" spans="1:10" x14ac:dyDescent="0.25">
      <c r="A421" s="1" t="s">
        <v>44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>
        <v>419.46</v>
      </c>
      <c r="I421">
        <v>838.92</v>
      </c>
      <c r="J421">
        <v>826.29</v>
      </c>
    </row>
    <row r="422" spans="1:10" x14ac:dyDescent="0.25">
      <c r="A422" s="1" t="s">
        <v>45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>
        <v>28.84</v>
      </c>
      <c r="I422">
        <v>57.68</v>
      </c>
      <c r="J422">
        <v>63.45</v>
      </c>
    </row>
    <row r="423" spans="1:10" x14ac:dyDescent="0.25">
      <c r="A423" s="1" t="s">
        <v>45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>
        <v>2039.99</v>
      </c>
      <c r="I423">
        <v>4079.98</v>
      </c>
      <c r="J423">
        <v>3824.31</v>
      </c>
    </row>
    <row r="424" spans="1:10" x14ac:dyDescent="0.25">
      <c r="A424" s="1" t="s">
        <v>45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>
        <v>2146.96</v>
      </c>
      <c r="I424">
        <v>4293.92</v>
      </c>
      <c r="J424">
        <v>4342.59</v>
      </c>
    </row>
    <row r="425" spans="1:10" x14ac:dyDescent="0.25">
      <c r="A425" s="1" t="s">
        <v>45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>
        <v>183.94</v>
      </c>
      <c r="I425">
        <v>367.88</v>
      </c>
      <c r="J425">
        <v>362.97</v>
      </c>
    </row>
    <row r="426" spans="1:10" x14ac:dyDescent="0.25">
      <c r="A426" s="1" t="s">
        <v>45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>
        <v>419.46</v>
      </c>
      <c r="I426">
        <v>838.92</v>
      </c>
      <c r="J426">
        <v>826.29</v>
      </c>
    </row>
    <row r="427" spans="1:10" x14ac:dyDescent="0.25">
      <c r="A427" s="1" t="s">
        <v>45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>
        <v>419.46</v>
      </c>
      <c r="I427">
        <v>838.92</v>
      </c>
      <c r="J427">
        <v>826.29</v>
      </c>
    </row>
    <row r="428" spans="1:10" x14ac:dyDescent="0.25">
      <c r="A428" s="1" t="s">
        <v>45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>
        <v>419.46</v>
      </c>
      <c r="I428">
        <v>838.92</v>
      </c>
      <c r="J428">
        <v>826.29</v>
      </c>
    </row>
    <row r="429" spans="1:10" x14ac:dyDescent="0.25">
      <c r="A429" s="1" t="s">
        <v>45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>
        <v>419.46</v>
      </c>
      <c r="I429">
        <v>838.92</v>
      </c>
      <c r="J429">
        <v>826.29</v>
      </c>
    </row>
    <row r="430" spans="1:10" x14ac:dyDescent="0.25">
      <c r="A430" s="1" t="s">
        <v>45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>
        <v>419.46</v>
      </c>
      <c r="I430">
        <v>838.92</v>
      </c>
      <c r="J430">
        <v>826.29</v>
      </c>
    </row>
    <row r="431" spans="1:10" x14ac:dyDescent="0.25">
      <c r="A431" s="1" t="s">
        <v>45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>
        <v>28.84</v>
      </c>
      <c r="I431">
        <v>57.68</v>
      </c>
      <c r="J431">
        <v>63.45</v>
      </c>
    </row>
    <row r="432" spans="1:10" x14ac:dyDescent="0.25">
      <c r="A432" s="1" t="s">
        <v>45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>
        <v>850</v>
      </c>
      <c r="I432">
        <v>1700</v>
      </c>
      <c r="J432">
        <v>3824.31</v>
      </c>
    </row>
    <row r="433" spans="1:10" x14ac:dyDescent="0.25">
      <c r="A433" s="1" t="s">
        <v>45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>
        <v>714.7</v>
      </c>
      <c r="I433">
        <v>1429.4</v>
      </c>
      <c r="J433">
        <v>1234.06</v>
      </c>
    </row>
    <row r="434" spans="1:10" x14ac:dyDescent="0.25">
      <c r="A434" s="1" t="s">
        <v>45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>
        <v>722.59</v>
      </c>
      <c r="I434">
        <v>1445.18</v>
      </c>
      <c r="J434">
        <v>1247.68</v>
      </c>
    </row>
    <row r="435" spans="1:10" x14ac:dyDescent="0.25">
      <c r="A435" s="1" t="s">
        <v>45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>
        <v>850</v>
      </c>
      <c r="I435">
        <v>1700</v>
      </c>
      <c r="J435">
        <v>3824.31</v>
      </c>
    </row>
    <row r="436" spans="1:10" x14ac:dyDescent="0.25">
      <c r="A436" s="1" t="s">
        <v>45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>
        <v>809.76</v>
      </c>
      <c r="I436">
        <v>1619.52</v>
      </c>
      <c r="J436">
        <v>1398.19</v>
      </c>
    </row>
    <row r="437" spans="1:10" x14ac:dyDescent="0.25">
      <c r="A437" s="1" t="s">
        <v>45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>
        <v>28.84</v>
      </c>
      <c r="I437">
        <v>57.68</v>
      </c>
      <c r="J437">
        <v>63.45</v>
      </c>
    </row>
    <row r="438" spans="1:10" x14ac:dyDescent="0.25">
      <c r="A438" s="1" t="s">
        <v>45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>
        <v>419.46</v>
      </c>
      <c r="I438">
        <v>838.92</v>
      </c>
      <c r="J438">
        <v>826.29</v>
      </c>
    </row>
    <row r="439" spans="1:10" x14ac:dyDescent="0.25">
      <c r="A439" s="1" t="s">
        <v>45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>
        <v>28.84</v>
      </c>
      <c r="I439">
        <v>57.68</v>
      </c>
      <c r="J439">
        <v>63.45</v>
      </c>
    </row>
    <row r="440" spans="1:10" x14ac:dyDescent="0.25">
      <c r="A440" s="1" t="s">
        <v>45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>
        <v>419.46</v>
      </c>
      <c r="I440">
        <v>838.92</v>
      </c>
      <c r="J440">
        <v>826.29</v>
      </c>
    </row>
    <row r="441" spans="1:10" x14ac:dyDescent="0.25">
      <c r="A441" s="1" t="s">
        <v>45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>
        <v>419.46</v>
      </c>
      <c r="I441">
        <v>838.92</v>
      </c>
      <c r="J441">
        <v>826.29</v>
      </c>
    </row>
    <row r="442" spans="1:10" x14ac:dyDescent="0.25">
      <c r="A442" s="1" t="s">
        <v>45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>
        <v>28.84</v>
      </c>
      <c r="I442">
        <v>57.68</v>
      </c>
      <c r="J442">
        <v>58.16</v>
      </c>
    </row>
    <row r="443" spans="1:10" x14ac:dyDescent="0.25">
      <c r="A443" s="1" t="s">
        <v>45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>
        <v>141.62</v>
      </c>
      <c r="I443">
        <v>283.24</v>
      </c>
      <c r="J443">
        <v>209.59</v>
      </c>
    </row>
    <row r="444" spans="1:10" x14ac:dyDescent="0.25">
      <c r="A444" s="1" t="s">
        <v>45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>
        <v>196.33</v>
      </c>
      <c r="I444">
        <v>392.66</v>
      </c>
      <c r="J444">
        <v>290.57</v>
      </c>
    </row>
    <row r="445" spans="1:10" x14ac:dyDescent="0.25">
      <c r="A445" s="1" t="s">
        <v>45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>
        <v>5.19</v>
      </c>
      <c r="I445">
        <v>10.38</v>
      </c>
      <c r="J445">
        <v>10.46</v>
      </c>
    </row>
    <row r="446" spans="1:10" x14ac:dyDescent="0.25">
      <c r="A446" s="1" t="s">
        <v>45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>
        <v>28.84</v>
      </c>
      <c r="I446">
        <v>57.68</v>
      </c>
      <c r="J446">
        <v>58.16</v>
      </c>
    </row>
    <row r="447" spans="1:10" x14ac:dyDescent="0.25">
      <c r="A447" s="1" t="s">
        <v>45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>
        <v>202.33</v>
      </c>
      <c r="I447">
        <v>404.66</v>
      </c>
      <c r="J447">
        <v>374.31</v>
      </c>
    </row>
    <row r="448" spans="1:10" x14ac:dyDescent="0.25">
      <c r="A448" s="1" t="s">
        <v>45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>
        <v>28.84</v>
      </c>
      <c r="I448">
        <v>57.68</v>
      </c>
      <c r="J448">
        <v>58.16</v>
      </c>
    </row>
    <row r="449" spans="1:10" x14ac:dyDescent="0.25">
      <c r="A449" s="1" t="s">
        <v>45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>
        <v>44.99</v>
      </c>
      <c r="I449">
        <v>89.98</v>
      </c>
      <c r="J449">
        <v>61.87</v>
      </c>
    </row>
    <row r="450" spans="1:10" x14ac:dyDescent="0.25">
      <c r="A450" s="1" t="s">
        <v>45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>
        <v>20.190000000000001</v>
      </c>
      <c r="I450">
        <v>40.380000000000003</v>
      </c>
      <c r="J450">
        <v>27.76</v>
      </c>
    </row>
    <row r="451" spans="1:10" x14ac:dyDescent="0.25">
      <c r="A451" s="1" t="s">
        <v>45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>
        <v>67.540000000000006</v>
      </c>
      <c r="I451">
        <v>135.08000000000001</v>
      </c>
      <c r="J451">
        <v>99.96</v>
      </c>
    </row>
    <row r="452" spans="1:10" x14ac:dyDescent="0.25">
      <c r="A452" s="1" t="s">
        <v>45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>
        <v>183.94</v>
      </c>
      <c r="I452">
        <v>367.88</v>
      </c>
      <c r="J452">
        <v>340.29</v>
      </c>
    </row>
    <row r="453" spans="1:10" x14ac:dyDescent="0.25">
      <c r="A453" s="1" t="s">
        <v>45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>
        <v>165.23</v>
      </c>
      <c r="I453">
        <v>330.46</v>
      </c>
      <c r="J453">
        <v>244.54</v>
      </c>
    </row>
    <row r="454" spans="1:10" x14ac:dyDescent="0.25">
      <c r="A454" s="1" t="s">
        <v>45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>
        <v>1466.01</v>
      </c>
      <c r="I454">
        <v>2932.02</v>
      </c>
      <c r="J454">
        <v>3037.57</v>
      </c>
    </row>
    <row r="455" spans="1:10" x14ac:dyDescent="0.25">
      <c r="A455" s="1" t="s">
        <v>45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>
        <v>1308.94</v>
      </c>
      <c r="I455">
        <v>2617.88</v>
      </c>
      <c r="J455">
        <v>2641.37</v>
      </c>
    </row>
    <row r="456" spans="1:10" x14ac:dyDescent="0.25">
      <c r="A456" s="1" t="s">
        <v>45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>
        <v>324.45</v>
      </c>
      <c r="I456">
        <v>648.9</v>
      </c>
      <c r="J456">
        <v>600.24</v>
      </c>
    </row>
    <row r="457" spans="1:10" x14ac:dyDescent="0.25">
      <c r="A457" s="1" t="s">
        <v>45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>
        <v>1308.94</v>
      </c>
      <c r="I457">
        <v>2617.88</v>
      </c>
      <c r="J457">
        <v>2641.37</v>
      </c>
    </row>
    <row r="458" spans="1:10" x14ac:dyDescent="0.25">
      <c r="A458" s="1" t="s">
        <v>45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>
        <v>1466.01</v>
      </c>
      <c r="I458">
        <v>2932.02</v>
      </c>
      <c r="J458">
        <v>3037.57</v>
      </c>
    </row>
    <row r="459" spans="1:10" x14ac:dyDescent="0.25">
      <c r="A459" s="1" t="s">
        <v>45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>
        <v>202.33</v>
      </c>
      <c r="I459">
        <v>404.66</v>
      </c>
      <c r="J459">
        <v>374.31</v>
      </c>
    </row>
    <row r="460" spans="1:10" x14ac:dyDescent="0.25">
      <c r="A460" s="1" t="s">
        <v>45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>
        <v>20.190000000000001</v>
      </c>
      <c r="I460">
        <v>40.380000000000003</v>
      </c>
      <c r="J460">
        <v>27.76</v>
      </c>
    </row>
    <row r="461" spans="1:10" x14ac:dyDescent="0.25">
      <c r="A461" s="1" t="s">
        <v>45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>
        <v>1308.94</v>
      </c>
      <c r="I461">
        <v>2617.88</v>
      </c>
      <c r="J461">
        <v>2641.37</v>
      </c>
    </row>
    <row r="462" spans="1:10" x14ac:dyDescent="0.25">
      <c r="A462" s="1" t="s">
        <v>45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>
        <v>1308.94</v>
      </c>
      <c r="I462">
        <v>2617.88</v>
      </c>
      <c r="J462">
        <v>2641.37</v>
      </c>
    </row>
    <row r="463" spans="1:10" x14ac:dyDescent="0.25">
      <c r="A463" s="1" t="s">
        <v>45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>
        <v>202.33</v>
      </c>
      <c r="I463">
        <v>404.66</v>
      </c>
      <c r="J463">
        <v>374.31</v>
      </c>
    </row>
    <row r="464" spans="1:10" x14ac:dyDescent="0.25">
      <c r="A464" s="1" t="s">
        <v>45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>
        <v>67.540000000000006</v>
      </c>
      <c r="I464">
        <v>135.08000000000001</v>
      </c>
      <c r="J464">
        <v>99.96</v>
      </c>
    </row>
    <row r="465" spans="1:10" x14ac:dyDescent="0.25">
      <c r="A465" s="1" t="s">
        <v>45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>
        <v>600.26</v>
      </c>
      <c r="I465">
        <v>1200.52</v>
      </c>
      <c r="J465">
        <v>1211.3</v>
      </c>
    </row>
    <row r="466" spans="1:10" x14ac:dyDescent="0.25">
      <c r="A466" s="1" t="s">
        <v>45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>
        <v>198.04</v>
      </c>
      <c r="I466">
        <v>396.08</v>
      </c>
      <c r="J466">
        <v>293.08999999999997</v>
      </c>
    </row>
    <row r="467" spans="1:10" x14ac:dyDescent="0.25">
      <c r="A467" s="1" t="s">
        <v>46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>
        <v>44.99</v>
      </c>
      <c r="I467">
        <v>89.98</v>
      </c>
      <c r="J467">
        <v>61.87</v>
      </c>
    </row>
    <row r="468" spans="1:10" x14ac:dyDescent="0.25">
      <c r="A468" s="1" t="s">
        <v>46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>
        <v>780.82</v>
      </c>
      <c r="I468">
        <v>1561.64</v>
      </c>
      <c r="J468">
        <v>1444.51</v>
      </c>
    </row>
    <row r="469" spans="1:10" x14ac:dyDescent="0.25">
      <c r="A469" s="1" t="s">
        <v>46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>
        <v>20.190000000000001</v>
      </c>
      <c r="I469">
        <v>40.380000000000003</v>
      </c>
      <c r="J469">
        <v>27.76</v>
      </c>
    </row>
    <row r="470" spans="1:10" x14ac:dyDescent="0.25">
      <c r="A470" s="1" t="s">
        <v>46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>
        <v>28.84</v>
      </c>
      <c r="I470">
        <v>57.68</v>
      </c>
      <c r="J470">
        <v>58.16</v>
      </c>
    </row>
    <row r="471" spans="1:10" x14ac:dyDescent="0.25">
      <c r="A471" s="1" t="s">
        <v>46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>
        <v>53.99</v>
      </c>
      <c r="I471">
        <v>107.98</v>
      </c>
      <c r="J471">
        <v>74.239999999999995</v>
      </c>
    </row>
    <row r="472" spans="1:10" x14ac:dyDescent="0.25">
      <c r="A472" s="1" t="s">
        <v>46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>
        <v>20.190000000000001</v>
      </c>
      <c r="I472">
        <v>40.380000000000003</v>
      </c>
      <c r="J472">
        <v>27.76</v>
      </c>
    </row>
    <row r="473" spans="1:10" x14ac:dyDescent="0.25">
      <c r="A473" s="1" t="s">
        <v>46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>
        <v>44.99</v>
      </c>
      <c r="I473">
        <v>89.98</v>
      </c>
      <c r="J473">
        <v>61.87</v>
      </c>
    </row>
    <row r="474" spans="1:10" x14ac:dyDescent="0.25">
      <c r="A474" s="1" t="s">
        <v>46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>
        <v>202.33</v>
      </c>
      <c r="I474">
        <v>404.66</v>
      </c>
      <c r="J474">
        <v>374.31</v>
      </c>
    </row>
    <row r="475" spans="1:10" x14ac:dyDescent="0.25">
      <c r="A475" s="1" t="s">
        <v>46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>
        <v>149.03</v>
      </c>
      <c r="I475">
        <v>298.06</v>
      </c>
      <c r="J475">
        <v>220.57</v>
      </c>
    </row>
    <row r="476" spans="1:10" x14ac:dyDescent="0.25">
      <c r="A476" s="1" t="s">
        <v>46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>
        <v>36.450000000000003</v>
      </c>
      <c r="I476">
        <v>72.900000000000006</v>
      </c>
      <c r="J476">
        <v>53.94</v>
      </c>
    </row>
    <row r="477" spans="1:10" x14ac:dyDescent="0.25">
      <c r="A477" s="1" t="s">
        <v>46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>
        <v>1242.8499999999999</v>
      </c>
      <c r="I477">
        <v>2485.6999999999998</v>
      </c>
      <c r="J477">
        <v>2235.71</v>
      </c>
    </row>
    <row r="478" spans="1:10" x14ac:dyDescent="0.25">
      <c r="A478" s="1" t="s">
        <v>46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>
        <v>647.99</v>
      </c>
      <c r="I478">
        <v>1295.98</v>
      </c>
      <c r="J478">
        <v>1196.8699999999999</v>
      </c>
    </row>
    <row r="479" spans="1:10" x14ac:dyDescent="0.25">
      <c r="A479" s="1" t="s">
        <v>46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>
        <v>180.13</v>
      </c>
      <c r="I479">
        <v>360.26</v>
      </c>
      <c r="J479">
        <v>266.58999999999997</v>
      </c>
    </row>
    <row r="480" spans="1:10" x14ac:dyDescent="0.25">
      <c r="A480" s="1" t="s">
        <v>46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>
        <v>33.770000000000003</v>
      </c>
      <c r="I480">
        <v>67.540000000000006</v>
      </c>
      <c r="J480">
        <v>49.99</v>
      </c>
    </row>
    <row r="481" spans="1:10" x14ac:dyDescent="0.25">
      <c r="A481" s="1" t="s">
        <v>46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>
        <v>22.79</v>
      </c>
      <c r="I481">
        <v>45.58</v>
      </c>
      <c r="J481">
        <v>31.34</v>
      </c>
    </row>
    <row r="482" spans="1:10" x14ac:dyDescent="0.25">
      <c r="A482" s="1" t="s">
        <v>46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>
        <v>24.29</v>
      </c>
      <c r="I482">
        <v>48.58</v>
      </c>
      <c r="J482">
        <v>35.96</v>
      </c>
    </row>
    <row r="483" spans="1:10" x14ac:dyDescent="0.25">
      <c r="A483" s="1" t="s">
        <v>46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>
        <v>52.65</v>
      </c>
      <c r="I483">
        <v>105.3</v>
      </c>
      <c r="J483">
        <v>77.92</v>
      </c>
    </row>
    <row r="484" spans="1:10" x14ac:dyDescent="0.25">
      <c r="A484" s="1" t="s">
        <v>46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>
        <v>736.15</v>
      </c>
      <c r="I484">
        <v>1472.3</v>
      </c>
      <c r="J484">
        <v>1307.3900000000001</v>
      </c>
    </row>
    <row r="485" spans="1:10" x14ac:dyDescent="0.25">
      <c r="A485" s="1" t="s">
        <v>46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>
        <v>209.26</v>
      </c>
      <c r="I485">
        <v>418.52</v>
      </c>
      <c r="J485">
        <v>371.64</v>
      </c>
    </row>
    <row r="486" spans="1:10" x14ac:dyDescent="0.25">
      <c r="A486" s="1" t="s">
        <v>46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>
        <v>28.84</v>
      </c>
      <c r="I486">
        <v>57.68</v>
      </c>
      <c r="J486">
        <v>58.16</v>
      </c>
    </row>
    <row r="487" spans="1:10" x14ac:dyDescent="0.25">
      <c r="A487" s="1" t="s">
        <v>46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>
        <v>24.29</v>
      </c>
      <c r="I487">
        <v>48.58</v>
      </c>
      <c r="J487">
        <v>35.96</v>
      </c>
    </row>
    <row r="488" spans="1:10" x14ac:dyDescent="0.25">
      <c r="A488" s="1" t="s">
        <v>46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>
        <v>1308.94</v>
      </c>
      <c r="I488">
        <v>2617.88</v>
      </c>
      <c r="J488">
        <v>2641.37</v>
      </c>
    </row>
    <row r="489" spans="1:10" x14ac:dyDescent="0.25">
      <c r="A489" s="1" t="s">
        <v>46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>
        <v>67.540000000000006</v>
      </c>
      <c r="I489">
        <v>135.08000000000001</v>
      </c>
      <c r="J489">
        <v>99.96</v>
      </c>
    </row>
    <row r="490" spans="1:10" x14ac:dyDescent="0.25">
      <c r="A490" s="1" t="s">
        <v>46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>
        <v>202.33</v>
      </c>
      <c r="I490">
        <v>404.66</v>
      </c>
      <c r="J490">
        <v>374.31</v>
      </c>
    </row>
    <row r="491" spans="1:10" x14ac:dyDescent="0.25">
      <c r="A491" s="1" t="s">
        <v>46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>
        <v>1466.01</v>
      </c>
      <c r="I491">
        <v>2932.02</v>
      </c>
      <c r="J491">
        <v>3037.57</v>
      </c>
    </row>
    <row r="492" spans="1:10" x14ac:dyDescent="0.25">
      <c r="A492" s="1" t="s">
        <v>46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>
        <v>198.04</v>
      </c>
      <c r="I492">
        <v>396.08</v>
      </c>
      <c r="J492">
        <v>293.08999999999997</v>
      </c>
    </row>
    <row r="493" spans="1:10" x14ac:dyDescent="0.25">
      <c r="A493" s="1" t="s">
        <v>46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>
        <v>20.190000000000001</v>
      </c>
      <c r="I493">
        <v>40.380000000000003</v>
      </c>
      <c r="J493">
        <v>27.76</v>
      </c>
    </row>
    <row r="494" spans="1:10" x14ac:dyDescent="0.25">
      <c r="A494" s="1" t="s">
        <v>46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>
        <v>183.94</v>
      </c>
      <c r="I494">
        <v>367.88</v>
      </c>
      <c r="J494">
        <v>340.29</v>
      </c>
    </row>
    <row r="495" spans="1:10" x14ac:dyDescent="0.25">
      <c r="A495" s="1" t="s">
        <v>46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>
        <v>183.94</v>
      </c>
      <c r="I495">
        <v>367.88</v>
      </c>
      <c r="J495">
        <v>340.29</v>
      </c>
    </row>
    <row r="496" spans="1:10" x14ac:dyDescent="0.25">
      <c r="A496" s="1" t="s">
        <v>46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>
        <v>202.33</v>
      </c>
      <c r="I496">
        <v>404.66</v>
      </c>
      <c r="J496">
        <v>374.31</v>
      </c>
    </row>
    <row r="497" spans="1:10" x14ac:dyDescent="0.25">
      <c r="A497" s="1" t="s">
        <v>46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>
        <v>324.45</v>
      </c>
      <c r="I497">
        <v>648.9</v>
      </c>
      <c r="J497">
        <v>600.24</v>
      </c>
    </row>
    <row r="498" spans="1:10" x14ac:dyDescent="0.25">
      <c r="A498" s="1" t="s">
        <v>46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>
        <v>780.82</v>
      </c>
      <c r="I498">
        <v>1561.64</v>
      </c>
      <c r="J498">
        <v>1444.51</v>
      </c>
    </row>
    <row r="499" spans="1:10" x14ac:dyDescent="0.25">
      <c r="A499" s="1" t="s">
        <v>46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>
        <v>202.33</v>
      </c>
      <c r="I499">
        <v>404.66</v>
      </c>
      <c r="J499">
        <v>374.31</v>
      </c>
    </row>
    <row r="500" spans="1:10" x14ac:dyDescent="0.25">
      <c r="A500" s="1" t="s">
        <v>46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>
        <v>600.26</v>
      </c>
      <c r="I500">
        <v>1200.52</v>
      </c>
      <c r="J500">
        <v>1211.3</v>
      </c>
    </row>
    <row r="501" spans="1:10" x14ac:dyDescent="0.25">
      <c r="A501" s="1" t="s">
        <v>46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>
        <v>202.33</v>
      </c>
      <c r="I501">
        <v>404.66</v>
      </c>
      <c r="J501">
        <v>374.31</v>
      </c>
    </row>
    <row r="502" spans="1:10" x14ac:dyDescent="0.25">
      <c r="A502" s="1" t="s">
        <v>46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>
        <v>324.45</v>
      </c>
      <c r="I502">
        <v>648.9</v>
      </c>
      <c r="J502">
        <v>600.24</v>
      </c>
    </row>
    <row r="503" spans="1:10" x14ac:dyDescent="0.25">
      <c r="A503" s="1" t="s">
        <v>46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>
        <v>780.82</v>
      </c>
      <c r="I503">
        <v>1561.64</v>
      </c>
      <c r="J503">
        <v>1444.51</v>
      </c>
    </row>
    <row r="504" spans="1:10" x14ac:dyDescent="0.25">
      <c r="A504" s="1" t="s">
        <v>46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>
        <v>198.04</v>
      </c>
      <c r="I504">
        <v>396.08</v>
      </c>
      <c r="J504">
        <v>293.08999999999997</v>
      </c>
    </row>
    <row r="505" spans="1:10" x14ac:dyDescent="0.25">
      <c r="A505" s="1" t="s">
        <v>46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>
        <v>780.82</v>
      </c>
      <c r="I505">
        <v>1561.64</v>
      </c>
      <c r="J505">
        <v>1444.51</v>
      </c>
    </row>
    <row r="506" spans="1:10" x14ac:dyDescent="0.25">
      <c r="A506" s="1" t="s">
        <v>46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>
        <v>202.33</v>
      </c>
      <c r="I506">
        <v>404.66</v>
      </c>
      <c r="J506">
        <v>374.31</v>
      </c>
    </row>
    <row r="507" spans="1:10" x14ac:dyDescent="0.25">
      <c r="A507" s="1" t="s">
        <v>46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>
        <v>209.26</v>
      </c>
      <c r="I507">
        <v>418.52</v>
      </c>
      <c r="J507">
        <v>371.64</v>
      </c>
    </row>
    <row r="508" spans="1:10" x14ac:dyDescent="0.25">
      <c r="A508" s="1" t="s">
        <v>46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>
        <v>125.42</v>
      </c>
      <c r="I508">
        <v>250.84</v>
      </c>
      <c r="J508">
        <v>185.61</v>
      </c>
    </row>
    <row r="509" spans="1:10" x14ac:dyDescent="0.25">
      <c r="A509" s="1" t="s">
        <v>46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>
        <v>647.99</v>
      </c>
      <c r="I509">
        <v>1295.98</v>
      </c>
      <c r="J509">
        <v>1196.8699999999999</v>
      </c>
    </row>
    <row r="510" spans="1:10" x14ac:dyDescent="0.25">
      <c r="A510" s="1" t="s">
        <v>47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>
        <v>209.26</v>
      </c>
      <c r="I510">
        <v>418.52</v>
      </c>
      <c r="J510">
        <v>371.64</v>
      </c>
    </row>
    <row r="511" spans="1:10" x14ac:dyDescent="0.25">
      <c r="A511" s="1" t="s">
        <v>47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>
        <v>36.450000000000003</v>
      </c>
      <c r="I511">
        <v>72.900000000000006</v>
      </c>
      <c r="J511">
        <v>53.94</v>
      </c>
    </row>
    <row r="512" spans="1:10" x14ac:dyDescent="0.25">
      <c r="A512" s="1" t="s">
        <v>47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>
        <v>183.94</v>
      </c>
      <c r="I512">
        <v>367.88</v>
      </c>
      <c r="J512">
        <v>340.29</v>
      </c>
    </row>
    <row r="513" spans="1:10" x14ac:dyDescent="0.25">
      <c r="A513" s="1" t="s">
        <v>47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>
        <v>44.99</v>
      </c>
      <c r="I513">
        <v>89.98</v>
      </c>
      <c r="J513">
        <v>61.87</v>
      </c>
    </row>
    <row r="514" spans="1:10" x14ac:dyDescent="0.25">
      <c r="A514" s="1" t="s">
        <v>47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>
        <v>67.540000000000006</v>
      </c>
      <c r="I514">
        <v>135.08000000000001</v>
      </c>
      <c r="J514">
        <v>99.96</v>
      </c>
    </row>
    <row r="515" spans="1:10" x14ac:dyDescent="0.25">
      <c r="A515" s="1" t="s">
        <v>47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>
        <v>180.13</v>
      </c>
      <c r="I515">
        <v>360.26</v>
      </c>
      <c r="J515">
        <v>266.58999999999997</v>
      </c>
    </row>
    <row r="516" spans="1:10" x14ac:dyDescent="0.25">
      <c r="A516" s="1" t="s">
        <v>47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>
        <v>65.599999999999994</v>
      </c>
      <c r="I516">
        <v>131.19999999999999</v>
      </c>
      <c r="J516">
        <v>97.09</v>
      </c>
    </row>
    <row r="517" spans="1:10" x14ac:dyDescent="0.25">
      <c r="A517" s="1" t="s">
        <v>47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>
        <v>24.29</v>
      </c>
      <c r="I517">
        <v>48.58</v>
      </c>
      <c r="J517">
        <v>35.96</v>
      </c>
    </row>
    <row r="518" spans="1:10" x14ac:dyDescent="0.25">
      <c r="A518" s="1" t="s">
        <v>47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>
        <v>744.27</v>
      </c>
      <c r="I518">
        <v>1488.54</v>
      </c>
      <c r="J518">
        <v>1321.83</v>
      </c>
    </row>
    <row r="519" spans="1:10" x14ac:dyDescent="0.25">
      <c r="A519" s="1" t="s">
        <v>47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>
        <v>125.42</v>
      </c>
      <c r="I519">
        <v>250.84</v>
      </c>
      <c r="J519">
        <v>185.61</v>
      </c>
    </row>
    <row r="520" spans="1:10" x14ac:dyDescent="0.25">
      <c r="A520" s="1" t="s">
        <v>47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>
        <v>647.99</v>
      </c>
      <c r="I520">
        <v>1295.98</v>
      </c>
      <c r="J520">
        <v>1196.8699999999999</v>
      </c>
    </row>
    <row r="521" spans="1:10" x14ac:dyDescent="0.25">
      <c r="A521" s="1" t="s">
        <v>47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>
        <v>22.79</v>
      </c>
      <c r="I521">
        <v>45.58</v>
      </c>
      <c r="J521">
        <v>31.34</v>
      </c>
    </row>
    <row r="522" spans="1:10" x14ac:dyDescent="0.25">
      <c r="A522" s="1" t="s">
        <v>47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>
        <v>1242.8499999999999</v>
      </c>
      <c r="I522">
        <v>2485.6999999999998</v>
      </c>
      <c r="J522">
        <v>2235.71</v>
      </c>
    </row>
    <row r="523" spans="1:10" x14ac:dyDescent="0.25">
      <c r="A523" s="1" t="s">
        <v>47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>
        <v>15</v>
      </c>
      <c r="I523">
        <v>30</v>
      </c>
      <c r="J523">
        <v>20.63</v>
      </c>
    </row>
    <row r="524" spans="1:10" x14ac:dyDescent="0.25">
      <c r="A524" s="1" t="s">
        <v>47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>
        <v>88.93</v>
      </c>
      <c r="I524">
        <v>177.86</v>
      </c>
      <c r="J524">
        <v>131.62</v>
      </c>
    </row>
    <row r="525" spans="1:10" x14ac:dyDescent="0.25">
      <c r="A525" s="1" t="s">
        <v>47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>
        <v>647.99</v>
      </c>
      <c r="I525">
        <v>1295.98</v>
      </c>
      <c r="J525">
        <v>1196.8699999999999</v>
      </c>
    </row>
    <row r="526" spans="1:10" x14ac:dyDescent="0.25">
      <c r="A526" s="1" t="s">
        <v>47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>
        <v>647.99</v>
      </c>
      <c r="I526">
        <v>1295.98</v>
      </c>
      <c r="J526">
        <v>1196.8699999999999</v>
      </c>
    </row>
    <row r="527" spans="1:10" x14ac:dyDescent="0.25">
      <c r="A527" s="1" t="s">
        <v>47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>
        <v>36.450000000000003</v>
      </c>
      <c r="I527">
        <v>72.900000000000006</v>
      </c>
      <c r="J527">
        <v>53.94</v>
      </c>
    </row>
    <row r="528" spans="1:10" x14ac:dyDescent="0.25">
      <c r="A528" s="1" t="s">
        <v>47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>
        <v>33.770000000000003</v>
      </c>
      <c r="I528">
        <v>67.540000000000006</v>
      </c>
      <c r="J528">
        <v>49.99</v>
      </c>
    </row>
    <row r="529" spans="1:10" x14ac:dyDescent="0.25">
      <c r="A529" s="1" t="s">
        <v>47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>
        <v>180.13</v>
      </c>
      <c r="I529">
        <v>360.26</v>
      </c>
      <c r="J529">
        <v>266.58999999999997</v>
      </c>
    </row>
    <row r="530" spans="1:10" x14ac:dyDescent="0.25">
      <c r="A530" s="1" t="s">
        <v>47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>
        <v>74.84</v>
      </c>
      <c r="I530">
        <v>149.68</v>
      </c>
      <c r="J530">
        <v>110.76</v>
      </c>
    </row>
    <row r="531" spans="1:10" x14ac:dyDescent="0.25">
      <c r="A531" s="1" t="s">
        <v>47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>
        <v>647.99</v>
      </c>
      <c r="I531">
        <v>1295.98</v>
      </c>
      <c r="J531">
        <v>1196.8699999999999</v>
      </c>
    </row>
    <row r="532" spans="1:10" x14ac:dyDescent="0.25">
      <c r="A532" s="1" t="s">
        <v>47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>
        <v>1229.46</v>
      </c>
      <c r="I532">
        <v>2458.92</v>
      </c>
      <c r="J532">
        <v>2211.62</v>
      </c>
    </row>
    <row r="533" spans="1:10" x14ac:dyDescent="0.25">
      <c r="A533" s="1" t="s">
        <v>47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>
        <v>20.52</v>
      </c>
      <c r="I533">
        <v>41.04</v>
      </c>
      <c r="J533">
        <v>30.37</v>
      </c>
    </row>
    <row r="534" spans="1:10" x14ac:dyDescent="0.25">
      <c r="A534" s="1" t="s">
        <v>47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>
        <v>209.26</v>
      </c>
      <c r="I534">
        <v>418.52</v>
      </c>
      <c r="J534">
        <v>371.64</v>
      </c>
    </row>
    <row r="535" spans="1:10" x14ac:dyDescent="0.25">
      <c r="A535" s="1" t="s">
        <v>47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>
        <v>1229.46</v>
      </c>
      <c r="I535">
        <v>2458.92</v>
      </c>
      <c r="J535">
        <v>2211.62</v>
      </c>
    </row>
    <row r="536" spans="1:10" x14ac:dyDescent="0.25">
      <c r="A536" s="1" t="s">
        <v>47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>
        <v>22.79</v>
      </c>
      <c r="I536">
        <v>45.58</v>
      </c>
      <c r="J536">
        <v>31.34</v>
      </c>
    </row>
    <row r="537" spans="1:10" x14ac:dyDescent="0.25">
      <c r="A537" s="1" t="s">
        <v>47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>
        <v>1466.01</v>
      </c>
      <c r="I537">
        <v>2932.02</v>
      </c>
      <c r="J537">
        <v>3037.57</v>
      </c>
    </row>
    <row r="538" spans="1:10" x14ac:dyDescent="0.25">
      <c r="A538" s="1" t="s">
        <v>47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>
        <v>1466.01</v>
      </c>
      <c r="I538">
        <v>2932.02</v>
      </c>
      <c r="J538">
        <v>3037.57</v>
      </c>
    </row>
    <row r="539" spans="1:10" x14ac:dyDescent="0.25">
      <c r="A539" s="1" t="s">
        <v>47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>
        <v>324.45</v>
      </c>
      <c r="I539">
        <v>648.9</v>
      </c>
      <c r="J539">
        <v>600.24</v>
      </c>
    </row>
    <row r="540" spans="1:10" x14ac:dyDescent="0.25">
      <c r="A540" s="1" t="s">
        <v>47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>
        <v>1308.94</v>
      </c>
      <c r="I540">
        <v>2617.88</v>
      </c>
      <c r="J540">
        <v>2641.37</v>
      </c>
    </row>
    <row r="541" spans="1:10" x14ac:dyDescent="0.25">
      <c r="A541" s="1" t="s">
        <v>47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>
        <v>183.94</v>
      </c>
      <c r="I541">
        <v>367.88</v>
      </c>
      <c r="J541">
        <v>340.29</v>
      </c>
    </row>
    <row r="542" spans="1:10" x14ac:dyDescent="0.25">
      <c r="A542" s="1" t="s">
        <v>47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>
        <v>198.04</v>
      </c>
      <c r="I542">
        <v>396.08</v>
      </c>
      <c r="J542">
        <v>293.08999999999997</v>
      </c>
    </row>
    <row r="543" spans="1:10" x14ac:dyDescent="0.25">
      <c r="A543" s="1" t="s">
        <v>47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>
        <v>1466.01</v>
      </c>
      <c r="I543">
        <v>2932.02</v>
      </c>
      <c r="J543">
        <v>3037.57</v>
      </c>
    </row>
    <row r="544" spans="1:10" x14ac:dyDescent="0.25">
      <c r="A544" s="1" t="s">
        <v>47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>
        <v>324.45</v>
      </c>
      <c r="I544">
        <v>648.9</v>
      </c>
      <c r="J544">
        <v>600.24</v>
      </c>
    </row>
    <row r="545" spans="1:10" x14ac:dyDescent="0.25">
      <c r="A545" s="1" t="s">
        <v>47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>
        <v>1466.01</v>
      </c>
      <c r="I545">
        <v>2932.02</v>
      </c>
      <c r="J545">
        <v>3037.57</v>
      </c>
    </row>
    <row r="546" spans="1:10" x14ac:dyDescent="0.25">
      <c r="A546" s="1" t="s">
        <v>47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>
        <v>600.26</v>
      </c>
      <c r="I546">
        <v>1200.52</v>
      </c>
      <c r="J546">
        <v>1211.3</v>
      </c>
    </row>
    <row r="547" spans="1:10" x14ac:dyDescent="0.25">
      <c r="A547" s="1" t="s">
        <v>47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>
        <v>1308.94</v>
      </c>
      <c r="I547">
        <v>2617.88</v>
      </c>
      <c r="J547">
        <v>2641.37</v>
      </c>
    </row>
    <row r="548" spans="1:10" x14ac:dyDescent="0.25">
      <c r="A548" s="1" t="s">
        <v>47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>
        <v>1466.01</v>
      </c>
      <c r="I548">
        <v>2932.02</v>
      </c>
      <c r="J548">
        <v>3037.57</v>
      </c>
    </row>
    <row r="549" spans="1:10" x14ac:dyDescent="0.25">
      <c r="A549" s="1" t="s">
        <v>47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>
        <v>20.190000000000001</v>
      </c>
      <c r="I549">
        <v>40.380000000000003</v>
      </c>
      <c r="J549">
        <v>27.76</v>
      </c>
    </row>
    <row r="550" spans="1:10" x14ac:dyDescent="0.25">
      <c r="A550" s="1" t="s">
        <v>47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>
        <v>1308.94</v>
      </c>
      <c r="I550">
        <v>2617.88</v>
      </c>
      <c r="J550">
        <v>2641.37</v>
      </c>
    </row>
    <row r="551" spans="1:10" x14ac:dyDescent="0.25">
      <c r="A551" s="1" t="s">
        <v>47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>
        <v>20.190000000000001</v>
      </c>
      <c r="I551">
        <v>40.380000000000003</v>
      </c>
      <c r="J551">
        <v>27.76</v>
      </c>
    </row>
    <row r="552" spans="1:10" x14ac:dyDescent="0.25">
      <c r="A552" s="1" t="s">
        <v>47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>
        <v>600.26</v>
      </c>
      <c r="I552">
        <v>1200.52</v>
      </c>
      <c r="J552">
        <v>1211.3</v>
      </c>
    </row>
    <row r="553" spans="1:10" x14ac:dyDescent="0.25">
      <c r="A553" s="1" t="s">
        <v>47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>
        <v>5.19</v>
      </c>
      <c r="I553">
        <v>10.38</v>
      </c>
      <c r="J553">
        <v>10.46</v>
      </c>
    </row>
    <row r="554" spans="1:10" x14ac:dyDescent="0.25">
      <c r="A554" s="1" t="s">
        <v>47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>
        <v>149.03</v>
      </c>
      <c r="I554">
        <v>298.06</v>
      </c>
      <c r="J554">
        <v>220.57</v>
      </c>
    </row>
    <row r="555" spans="1:10" x14ac:dyDescent="0.25">
      <c r="A555" s="1" t="s">
        <v>47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>
        <v>67.540000000000006</v>
      </c>
      <c r="I555">
        <v>135.08000000000001</v>
      </c>
      <c r="J555">
        <v>99.96</v>
      </c>
    </row>
    <row r="556" spans="1:10" x14ac:dyDescent="0.25">
      <c r="A556" s="1" t="s">
        <v>47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>
        <v>52.65</v>
      </c>
      <c r="I556">
        <v>105.3</v>
      </c>
      <c r="J556">
        <v>77.92</v>
      </c>
    </row>
    <row r="557" spans="1:10" x14ac:dyDescent="0.25">
      <c r="A557" s="1" t="s">
        <v>47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>
        <v>647.99</v>
      </c>
      <c r="I557">
        <v>1295.98</v>
      </c>
      <c r="J557">
        <v>1196.8699999999999</v>
      </c>
    </row>
    <row r="558" spans="1:10" x14ac:dyDescent="0.25">
      <c r="A558" s="1" t="s">
        <v>47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>
        <v>744.27</v>
      </c>
      <c r="I558">
        <v>1488.54</v>
      </c>
      <c r="J558">
        <v>1321.83</v>
      </c>
    </row>
    <row r="559" spans="1:10" x14ac:dyDescent="0.25">
      <c r="A559" s="1" t="s">
        <v>47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>
        <v>209.26</v>
      </c>
      <c r="I559">
        <v>418.52</v>
      </c>
      <c r="J559">
        <v>371.64</v>
      </c>
    </row>
    <row r="560" spans="1:10" x14ac:dyDescent="0.25">
      <c r="A560" s="1" t="s">
        <v>47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>
        <v>647.99</v>
      </c>
      <c r="I560">
        <v>1295.98</v>
      </c>
      <c r="J560">
        <v>1196.8699999999999</v>
      </c>
    </row>
    <row r="561" spans="1:10" x14ac:dyDescent="0.25">
      <c r="A561" s="1" t="s">
        <v>47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>
        <v>209.26</v>
      </c>
      <c r="I561">
        <v>418.52</v>
      </c>
      <c r="J561">
        <v>371.64</v>
      </c>
    </row>
    <row r="562" spans="1:10" x14ac:dyDescent="0.25">
      <c r="A562" s="1" t="s">
        <v>47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>
        <v>36.450000000000003</v>
      </c>
      <c r="I562">
        <v>72.900000000000006</v>
      </c>
      <c r="J562">
        <v>53.94</v>
      </c>
    </row>
    <row r="563" spans="1:10" x14ac:dyDescent="0.25">
      <c r="A563" s="1" t="s">
        <v>47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>
        <v>11.99</v>
      </c>
      <c r="I563">
        <v>23.98</v>
      </c>
      <c r="J563">
        <v>16.489999999999998</v>
      </c>
    </row>
    <row r="564" spans="1:10" x14ac:dyDescent="0.25">
      <c r="A564" s="1" t="s">
        <v>48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>
        <v>11.99</v>
      </c>
      <c r="I564">
        <v>23.98</v>
      </c>
      <c r="J564">
        <v>16.489999999999998</v>
      </c>
    </row>
    <row r="565" spans="1:10" x14ac:dyDescent="0.25">
      <c r="A565" s="1" t="s">
        <v>48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>
        <v>28.84</v>
      </c>
      <c r="I565">
        <v>57.68</v>
      </c>
      <c r="J565">
        <v>58.16</v>
      </c>
    </row>
    <row r="566" spans="1:10" x14ac:dyDescent="0.25">
      <c r="A566" s="1" t="s">
        <v>48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>
        <v>600.26</v>
      </c>
      <c r="I566">
        <v>1200.52</v>
      </c>
      <c r="J566">
        <v>1211.3</v>
      </c>
    </row>
    <row r="567" spans="1:10" x14ac:dyDescent="0.25">
      <c r="A567" s="1" t="s">
        <v>48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>
        <v>324.45</v>
      </c>
      <c r="I567">
        <v>648.9</v>
      </c>
      <c r="J567">
        <v>600.24</v>
      </c>
    </row>
    <row r="568" spans="1:10" x14ac:dyDescent="0.25">
      <c r="A568" s="1" t="s">
        <v>48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>
        <v>600.26</v>
      </c>
      <c r="I568">
        <v>1200.52</v>
      </c>
      <c r="J568">
        <v>1211.3</v>
      </c>
    </row>
    <row r="569" spans="1:10" x14ac:dyDescent="0.25">
      <c r="A569" s="1" t="s">
        <v>48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>
        <v>1466.01</v>
      </c>
      <c r="I569">
        <v>2932.02</v>
      </c>
      <c r="J569">
        <v>3037.57</v>
      </c>
    </row>
    <row r="570" spans="1:10" x14ac:dyDescent="0.25">
      <c r="A570" s="1" t="s">
        <v>48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>
        <v>65.599999999999994</v>
      </c>
      <c r="I570">
        <v>131.19999999999999</v>
      </c>
      <c r="J570">
        <v>97.09</v>
      </c>
    </row>
    <row r="571" spans="1:10" x14ac:dyDescent="0.25">
      <c r="A571" s="1" t="s">
        <v>48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>
        <v>28.84</v>
      </c>
      <c r="I571">
        <v>57.68</v>
      </c>
      <c r="J571">
        <v>58.16</v>
      </c>
    </row>
    <row r="572" spans="1:10" x14ac:dyDescent="0.25">
      <c r="A572" s="1" t="s">
        <v>48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>
        <v>202.33</v>
      </c>
      <c r="I572">
        <v>404.66</v>
      </c>
      <c r="J572">
        <v>374.31</v>
      </c>
    </row>
    <row r="573" spans="1:10" x14ac:dyDescent="0.25">
      <c r="A573" s="1" t="s">
        <v>48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>
        <v>600.26</v>
      </c>
      <c r="I573">
        <v>1200.52</v>
      </c>
      <c r="J573">
        <v>1211.3</v>
      </c>
    </row>
    <row r="574" spans="1:10" x14ac:dyDescent="0.25">
      <c r="A574" s="1" t="s">
        <v>48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>
        <v>1466.01</v>
      </c>
      <c r="I574">
        <v>2932.02</v>
      </c>
      <c r="J574">
        <v>3037.57</v>
      </c>
    </row>
    <row r="575" spans="1:10" x14ac:dyDescent="0.25">
      <c r="A575" s="1" t="s">
        <v>48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>
        <v>324.45</v>
      </c>
      <c r="I575">
        <v>648.9</v>
      </c>
      <c r="J575">
        <v>600.24</v>
      </c>
    </row>
    <row r="576" spans="1:10" x14ac:dyDescent="0.25">
      <c r="A576" s="1" t="s">
        <v>48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>
        <v>780.82</v>
      </c>
      <c r="I576">
        <v>1561.64</v>
      </c>
      <c r="J576">
        <v>1444.51</v>
      </c>
    </row>
    <row r="577" spans="1:10" x14ac:dyDescent="0.25">
      <c r="A577" s="1" t="s">
        <v>48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>
        <v>780.82</v>
      </c>
      <c r="I577">
        <v>1561.64</v>
      </c>
      <c r="J577">
        <v>1444.51</v>
      </c>
    </row>
    <row r="578" spans="1:10" x14ac:dyDescent="0.25">
      <c r="A578" s="1" t="s">
        <v>48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>
        <v>600.26</v>
      </c>
      <c r="I578">
        <v>1200.52</v>
      </c>
      <c r="J578">
        <v>1211.3</v>
      </c>
    </row>
    <row r="579" spans="1:10" x14ac:dyDescent="0.25">
      <c r="A579" s="1" t="s">
        <v>48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>
        <v>324.45</v>
      </c>
      <c r="I579">
        <v>648.9</v>
      </c>
      <c r="J579">
        <v>600.24</v>
      </c>
    </row>
    <row r="580" spans="1:10" x14ac:dyDescent="0.25">
      <c r="A580" s="1" t="s">
        <v>48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>
        <v>67.540000000000006</v>
      </c>
      <c r="I580">
        <v>135.08000000000001</v>
      </c>
      <c r="J580">
        <v>99.96</v>
      </c>
    </row>
    <row r="581" spans="1:10" x14ac:dyDescent="0.25">
      <c r="A581" s="1" t="s">
        <v>48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>
        <v>125.42</v>
      </c>
      <c r="I581">
        <v>250.84</v>
      </c>
      <c r="J581">
        <v>185.61</v>
      </c>
    </row>
    <row r="582" spans="1:10" x14ac:dyDescent="0.25">
      <c r="A582" s="1" t="s">
        <v>48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>
        <v>36.450000000000003</v>
      </c>
      <c r="I582">
        <v>72.900000000000006</v>
      </c>
      <c r="J582">
        <v>53.94</v>
      </c>
    </row>
    <row r="583" spans="1:10" x14ac:dyDescent="0.25">
      <c r="A583" s="1" t="s">
        <v>48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>
        <v>74.84</v>
      </c>
      <c r="I583">
        <v>149.68</v>
      </c>
      <c r="J583">
        <v>110.76</v>
      </c>
    </row>
    <row r="584" spans="1:10" x14ac:dyDescent="0.25">
      <c r="A584" s="1" t="s">
        <v>48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>
        <v>137.69</v>
      </c>
      <c r="I584">
        <v>275.38</v>
      </c>
      <c r="J584">
        <v>203.79</v>
      </c>
    </row>
    <row r="585" spans="1:10" x14ac:dyDescent="0.25">
      <c r="A585" s="1" t="s">
        <v>48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>
        <v>744.27</v>
      </c>
      <c r="I585">
        <v>1488.54</v>
      </c>
      <c r="J585">
        <v>1321.83</v>
      </c>
    </row>
    <row r="586" spans="1:10" x14ac:dyDescent="0.25">
      <c r="A586" s="1" t="s">
        <v>48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>
        <v>28.84</v>
      </c>
      <c r="I586">
        <v>57.68</v>
      </c>
      <c r="J586">
        <v>58.16</v>
      </c>
    </row>
    <row r="587" spans="1:10" x14ac:dyDescent="0.25">
      <c r="A587" s="1" t="s">
        <v>48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>
        <v>196.33</v>
      </c>
      <c r="I587">
        <v>392.66</v>
      </c>
      <c r="J587">
        <v>290.57</v>
      </c>
    </row>
    <row r="588" spans="1:10" x14ac:dyDescent="0.25">
      <c r="A588" s="1" t="s">
        <v>48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>
        <v>28.84</v>
      </c>
      <c r="I588">
        <v>57.68</v>
      </c>
      <c r="J588">
        <v>58.16</v>
      </c>
    </row>
    <row r="589" spans="1:10" x14ac:dyDescent="0.25">
      <c r="A589" s="1" t="s">
        <v>48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>
        <v>647.99</v>
      </c>
      <c r="I589">
        <v>1295.98</v>
      </c>
      <c r="J589">
        <v>1196.8699999999999</v>
      </c>
    </row>
    <row r="590" spans="1:10" x14ac:dyDescent="0.25">
      <c r="A590" s="1" t="s">
        <v>48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>
        <v>125.42</v>
      </c>
      <c r="I590">
        <v>250.84</v>
      </c>
      <c r="J590">
        <v>185.61</v>
      </c>
    </row>
    <row r="591" spans="1:10" x14ac:dyDescent="0.25">
      <c r="A591" s="1" t="s">
        <v>48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>
        <v>209.26</v>
      </c>
      <c r="I591">
        <v>418.52</v>
      </c>
      <c r="J591">
        <v>371.64</v>
      </c>
    </row>
    <row r="592" spans="1:10" x14ac:dyDescent="0.25">
      <c r="A592" s="1" t="s">
        <v>48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>
        <v>647.99</v>
      </c>
      <c r="I592">
        <v>1295.98</v>
      </c>
      <c r="J592">
        <v>1196.8699999999999</v>
      </c>
    </row>
    <row r="593" spans="1:10" x14ac:dyDescent="0.25">
      <c r="A593" s="1" t="s">
        <v>48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>
        <v>744.27</v>
      </c>
      <c r="I593">
        <v>1488.54</v>
      </c>
      <c r="J593">
        <v>1321.83</v>
      </c>
    </row>
    <row r="594" spans="1:10" x14ac:dyDescent="0.25">
      <c r="A594" s="1" t="s">
        <v>48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>
        <v>20.190000000000001</v>
      </c>
      <c r="I594">
        <v>40.380000000000003</v>
      </c>
      <c r="J594">
        <v>27.76</v>
      </c>
    </row>
    <row r="595" spans="1:10" x14ac:dyDescent="0.25">
      <c r="A595" s="1" t="s">
        <v>48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>
        <v>65.599999999999994</v>
      </c>
      <c r="I595">
        <v>131.19999999999999</v>
      </c>
      <c r="J595">
        <v>97.09</v>
      </c>
    </row>
    <row r="596" spans="1:10" x14ac:dyDescent="0.25">
      <c r="A596" s="1" t="s">
        <v>48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>
        <v>44.99</v>
      </c>
      <c r="I596">
        <v>89.98</v>
      </c>
      <c r="J596">
        <v>61.87</v>
      </c>
    </row>
    <row r="597" spans="1:10" x14ac:dyDescent="0.25">
      <c r="A597" s="1" t="s">
        <v>48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>
        <v>647.99</v>
      </c>
      <c r="I597">
        <v>1295.98</v>
      </c>
      <c r="J597">
        <v>1196.8699999999999</v>
      </c>
    </row>
    <row r="598" spans="1:10" x14ac:dyDescent="0.25">
      <c r="A598" s="1" t="s">
        <v>48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>
        <v>1229.46</v>
      </c>
      <c r="I598">
        <v>2458.92</v>
      </c>
      <c r="J598">
        <v>2211.62</v>
      </c>
    </row>
    <row r="599" spans="1:10" x14ac:dyDescent="0.25">
      <c r="A599" s="1" t="s">
        <v>48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>
        <v>88.93</v>
      </c>
      <c r="I599">
        <v>177.86</v>
      </c>
      <c r="J599">
        <v>131.62</v>
      </c>
    </row>
    <row r="600" spans="1:10" x14ac:dyDescent="0.25">
      <c r="A600" s="1" t="s">
        <v>48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>
        <v>1229.46</v>
      </c>
      <c r="I600">
        <v>2458.92</v>
      </c>
      <c r="J600">
        <v>2211.62</v>
      </c>
    </row>
    <row r="601" spans="1:10" x14ac:dyDescent="0.25">
      <c r="A601" s="1" t="s">
        <v>49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>
        <v>35.99</v>
      </c>
      <c r="I601">
        <v>71.98</v>
      </c>
      <c r="J601">
        <v>49.49</v>
      </c>
    </row>
    <row r="602" spans="1:10" x14ac:dyDescent="0.25">
      <c r="A602" s="1" t="s">
        <v>49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>
        <v>1308.94</v>
      </c>
      <c r="I602">
        <v>2617.88</v>
      </c>
      <c r="J602">
        <v>2641.37</v>
      </c>
    </row>
    <row r="603" spans="1:10" x14ac:dyDescent="0.25">
      <c r="A603" s="1" t="s">
        <v>49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>
        <v>1308.94</v>
      </c>
      <c r="I603">
        <v>2617.88</v>
      </c>
      <c r="J603">
        <v>2641.37</v>
      </c>
    </row>
    <row r="604" spans="1:10" x14ac:dyDescent="0.25">
      <c r="A604" s="1" t="s">
        <v>49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>
        <v>20.190000000000001</v>
      </c>
      <c r="I604">
        <v>40.380000000000003</v>
      </c>
      <c r="J604">
        <v>27.76</v>
      </c>
    </row>
    <row r="605" spans="1:10" x14ac:dyDescent="0.25">
      <c r="A605" s="1" t="s">
        <v>49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>
        <v>600.26</v>
      </c>
      <c r="I605">
        <v>1200.52</v>
      </c>
      <c r="J605">
        <v>1211.3</v>
      </c>
    </row>
    <row r="606" spans="1:10" x14ac:dyDescent="0.25">
      <c r="A606" s="1" t="s">
        <v>49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>
        <v>600.26</v>
      </c>
      <c r="I606">
        <v>1200.52</v>
      </c>
      <c r="J606">
        <v>1211.3</v>
      </c>
    </row>
    <row r="607" spans="1:10" x14ac:dyDescent="0.25">
      <c r="A607" s="1" t="s">
        <v>49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>
        <v>1242.8499999999999</v>
      </c>
      <c r="I607">
        <v>2485.6999999999998</v>
      </c>
      <c r="J607">
        <v>2235.71</v>
      </c>
    </row>
    <row r="608" spans="1:10" x14ac:dyDescent="0.25">
      <c r="A608" s="1" t="s">
        <v>49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>
        <v>1466.01</v>
      </c>
      <c r="I608">
        <v>2932.02</v>
      </c>
      <c r="J608">
        <v>3037.57</v>
      </c>
    </row>
    <row r="609" spans="1:10" x14ac:dyDescent="0.25">
      <c r="A609" s="1" t="s">
        <v>49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>
        <v>1308.94</v>
      </c>
      <c r="I609">
        <v>2617.88</v>
      </c>
      <c r="J609">
        <v>2641.37</v>
      </c>
    </row>
    <row r="610" spans="1:10" x14ac:dyDescent="0.25">
      <c r="A610" s="1" t="s">
        <v>49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>
        <v>44.99</v>
      </c>
      <c r="I610">
        <v>89.98</v>
      </c>
      <c r="J610">
        <v>61.87</v>
      </c>
    </row>
    <row r="611" spans="1:10" x14ac:dyDescent="0.25">
      <c r="A611" s="1" t="s">
        <v>49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>
        <v>20.190000000000001</v>
      </c>
      <c r="I611">
        <v>40.380000000000003</v>
      </c>
      <c r="J611">
        <v>27.76</v>
      </c>
    </row>
    <row r="612" spans="1:10" x14ac:dyDescent="0.25">
      <c r="A612" s="1" t="s">
        <v>49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>
        <v>600.26</v>
      </c>
      <c r="I612">
        <v>1200.52</v>
      </c>
      <c r="J612">
        <v>1211.3</v>
      </c>
    </row>
    <row r="613" spans="1:10" x14ac:dyDescent="0.25">
      <c r="A613" s="1" t="s">
        <v>49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>
        <v>20.190000000000001</v>
      </c>
      <c r="I613">
        <v>40.380000000000003</v>
      </c>
      <c r="J613">
        <v>27.76</v>
      </c>
    </row>
    <row r="614" spans="1:10" x14ac:dyDescent="0.25">
      <c r="A614" s="1" t="s">
        <v>49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>
        <v>53.99</v>
      </c>
      <c r="I614">
        <v>107.98</v>
      </c>
      <c r="J614">
        <v>74.239999999999995</v>
      </c>
    </row>
    <row r="615" spans="1:10" x14ac:dyDescent="0.25">
      <c r="A615" s="1" t="s">
        <v>49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>
        <v>1308.94</v>
      </c>
      <c r="I615">
        <v>2617.88</v>
      </c>
      <c r="J615">
        <v>2641.37</v>
      </c>
    </row>
    <row r="616" spans="1:10" x14ac:dyDescent="0.25">
      <c r="A616" s="1" t="s">
        <v>49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>
        <v>28.84</v>
      </c>
      <c r="I616">
        <v>57.68</v>
      </c>
      <c r="J616">
        <v>58.16</v>
      </c>
    </row>
    <row r="617" spans="1:10" x14ac:dyDescent="0.25">
      <c r="A617" s="1" t="s">
        <v>49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>
        <v>33.770000000000003</v>
      </c>
      <c r="I617">
        <v>67.540000000000006</v>
      </c>
      <c r="J617">
        <v>49.99</v>
      </c>
    </row>
    <row r="618" spans="1:10" x14ac:dyDescent="0.25">
      <c r="A618" s="1" t="s">
        <v>49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>
        <v>324.45</v>
      </c>
      <c r="I618">
        <v>648.9</v>
      </c>
      <c r="J618">
        <v>600.24</v>
      </c>
    </row>
    <row r="619" spans="1:10" x14ac:dyDescent="0.25">
      <c r="A619" s="1" t="s">
        <v>49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>
        <v>36.450000000000003</v>
      </c>
      <c r="I619">
        <v>72.900000000000006</v>
      </c>
      <c r="J619">
        <v>53.94</v>
      </c>
    </row>
    <row r="620" spans="1:10" x14ac:dyDescent="0.25">
      <c r="A620" s="1" t="s">
        <v>49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>
        <v>744.27</v>
      </c>
      <c r="I620">
        <v>1488.54</v>
      </c>
      <c r="J620">
        <v>1321.83</v>
      </c>
    </row>
    <row r="621" spans="1:10" x14ac:dyDescent="0.25">
      <c r="A621" s="1" t="s">
        <v>49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>
        <v>1242.8499999999999</v>
      </c>
      <c r="I621">
        <v>2485.6999999999998</v>
      </c>
      <c r="J621">
        <v>2235.71</v>
      </c>
    </row>
    <row r="622" spans="1:10" x14ac:dyDescent="0.25">
      <c r="A622" s="1" t="s">
        <v>49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>
        <v>1242.8499999999999</v>
      </c>
      <c r="I622">
        <v>2485.6999999999998</v>
      </c>
      <c r="J622">
        <v>2235.71</v>
      </c>
    </row>
    <row r="623" spans="1:10" x14ac:dyDescent="0.25">
      <c r="A623" s="1" t="s">
        <v>49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>
        <v>1242.8499999999999</v>
      </c>
      <c r="I623">
        <v>2485.6999999999998</v>
      </c>
      <c r="J623">
        <v>2235.71</v>
      </c>
    </row>
    <row r="624" spans="1:10" x14ac:dyDescent="0.25">
      <c r="A624" s="1" t="s">
        <v>49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>
        <v>1229.46</v>
      </c>
      <c r="I624">
        <v>2458.92</v>
      </c>
      <c r="J624">
        <v>2211.62</v>
      </c>
    </row>
    <row r="625" spans="1:10" x14ac:dyDescent="0.25">
      <c r="A625" s="1" t="s">
        <v>49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>
        <v>196.33</v>
      </c>
      <c r="I625">
        <v>392.66</v>
      </c>
      <c r="J625">
        <v>290.57</v>
      </c>
    </row>
    <row r="626" spans="1:10" x14ac:dyDescent="0.25">
      <c r="A626" s="1" t="s">
        <v>49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>
        <v>209.26</v>
      </c>
      <c r="I626">
        <v>418.52</v>
      </c>
      <c r="J626">
        <v>371.64</v>
      </c>
    </row>
    <row r="627" spans="1:10" x14ac:dyDescent="0.25">
      <c r="A627" s="1" t="s">
        <v>49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>
        <v>736.15</v>
      </c>
      <c r="I627">
        <v>1472.3</v>
      </c>
      <c r="J627">
        <v>1307.3900000000001</v>
      </c>
    </row>
    <row r="628" spans="1:10" x14ac:dyDescent="0.25">
      <c r="A628" s="1" t="s">
        <v>49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>
        <v>141.62</v>
      </c>
      <c r="I628">
        <v>283.24</v>
      </c>
      <c r="J628">
        <v>209.59</v>
      </c>
    </row>
    <row r="629" spans="1:10" x14ac:dyDescent="0.25">
      <c r="A629" s="1" t="s">
        <v>49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>
        <v>33.770000000000003</v>
      </c>
      <c r="I629">
        <v>67.540000000000006</v>
      </c>
      <c r="J629">
        <v>49.99</v>
      </c>
    </row>
    <row r="630" spans="1:10" x14ac:dyDescent="0.25">
      <c r="A630" s="1" t="s">
        <v>49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>
        <v>324.45</v>
      </c>
      <c r="I630">
        <v>648.9</v>
      </c>
      <c r="J630">
        <v>600.24</v>
      </c>
    </row>
    <row r="631" spans="1:10" x14ac:dyDescent="0.25">
      <c r="A631" s="1" t="s">
        <v>50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>
        <v>209.26</v>
      </c>
      <c r="I631">
        <v>418.52</v>
      </c>
      <c r="J631">
        <v>371.64</v>
      </c>
    </row>
    <row r="632" spans="1:10" x14ac:dyDescent="0.25">
      <c r="A632" s="1" t="s">
        <v>50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>
        <v>1242.8499999999999</v>
      </c>
      <c r="I632">
        <v>2485.6999999999998</v>
      </c>
      <c r="J632">
        <v>2235.71</v>
      </c>
    </row>
    <row r="633" spans="1:10" x14ac:dyDescent="0.25">
      <c r="A633" s="1" t="s">
        <v>50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>
        <v>5.19</v>
      </c>
      <c r="I633">
        <v>10.38</v>
      </c>
      <c r="J633">
        <v>10.46</v>
      </c>
    </row>
    <row r="634" spans="1:10" x14ac:dyDescent="0.25">
      <c r="A634" s="1" t="s">
        <v>50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>
        <v>1242.8499999999999</v>
      </c>
      <c r="I634">
        <v>2485.6999999999998</v>
      </c>
      <c r="J634">
        <v>2235.71</v>
      </c>
    </row>
    <row r="635" spans="1:10" x14ac:dyDescent="0.25">
      <c r="A635" s="1" t="s">
        <v>50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>
        <v>209.26</v>
      </c>
      <c r="I635">
        <v>418.52</v>
      </c>
      <c r="J635">
        <v>371.64</v>
      </c>
    </row>
    <row r="636" spans="1:10" x14ac:dyDescent="0.25">
      <c r="A636" s="1" t="s">
        <v>50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>
        <v>209.26</v>
      </c>
      <c r="I636">
        <v>418.52</v>
      </c>
      <c r="J636">
        <v>371.64</v>
      </c>
    </row>
    <row r="637" spans="1:10" x14ac:dyDescent="0.25">
      <c r="A637" s="1" t="s">
        <v>50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>
        <v>28.84</v>
      </c>
      <c r="I637">
        <v>57.68</v>
      </c>
      <c r="J637">
        <v>58.16</v>
      </c>
    </row>
    <row r="638" spans="1:10" x14ac:dyDescent="0.25">
      <c r="A638" s="1" t="s">
        <v>50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>
        <v>1229.46</v>
      </c>
      <c r="I638">
        <v>2458.92</v>
      </c>
      <c r="J638">
        <v>2211.62</v>
      </c>
    </row>
    <row r="639" spans="1:10" x14ac:dyDescent="0.25">
      <c r="A639" s="1" t="s">
        <v>50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>
        <v>202.33</v>
      </c>
      <c r="I639">
        <v>404.66</v>
      </c>
      <c r="J639">
        <v>374.31</v>
      </c>
    </row>
    <row r="640" spans="1:10" x14ac:dyDescent="0.25">
      <c r="A640" s="1" t="s">
        <v>50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>
        <v>149.03</v>
      </c>
      <c r="I640">
        <v>298.06</v>
      </c>
      <c r="J640">
        <v>220.57</v>
      </c>
    </row>
    <row r="641" spans="1:10" x14ac:dyDescent="0.25">
      <c r="A641" s="1" t="s">
        <v>50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>
        <v>1466.01</v>
      </c>
      <c r="I641">
        <v>2932.02</v>
      </c>
      <c r="J641">
        <v>3037.57</v>
      </c>
    </row>
    <row r="642" spans="1:10" x14ac:dyDescent="0.25">
      <c r="A642" s="1" t="s">
        <v>50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>
        <v>202.33</v>
      </c>
      <c r="I642">
        <v>404.66</v>
      </c>
      <c r="J642">
        <v>374.31</v>
      </c>
    </row>
    <row r="643" spans="1:10" x14ac:dyDescent="0.25">
      <c r="A643" s="1" t="s">
        <v>50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>
        <v>183.94</v>
      </c>
      <c r="I643">
        <v>367.88</v>
      </c>
      <c r="J643">
        <v>340.29</v>
      </c>
    </row>
    <row r="644" spans="1:10" x14ac:dyDescent="0.25">
      <c r="A644" s="1" t="s">
        <v>50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>
        <v>600.26</v>
      </c>
      <c r="I644">
        <v>1200.52</v>
      </c>
      <c r="J644">
        <v>1211.3</v>
      </c>
    </row>
    <row r="645" spans="1:10" x14ac:dyDescent="0.25">
      <c r="A645" s="1" t="s">
        <v>50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>
        <v>600.26</v>
      </c>
      <c r="I645">
        <v>1200.52</v>
      </c>
      <c r="J645">
        <v>1211.3</v>
      </c>
    </row>
    <row r="646" spans="1:10" x14ac:dyDescent="0.25">
      <c r="A646" s="1" t="s">
        <v>50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>
        <v>780.82</v>
      </c>
      <c r="I646">
        <v>1561.64</v>
      </c>
      <c r="J646">
        <v>1444.51</v>
      </c>
    </row>
    <row r="647" spans="1:10" x14ac:dyDescent="0.25">
      <c r="A647" s="1" t="s">
        <v>50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>
        <v>1466.01</v>
      </c>
      <c r="I647">
        <v>2932.02</v>
      </c>
      <c r="J647">
        <v>3037.57</v>
      </c>
    </row>
    <row r="648" spans="1:10" x14ac:dyDescent="0.25">
      <c r="A648" s="1" t="s">
        <v>50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>
        <v>149.03</v>
      </c>
      <c r="I648">
        <v>298.06</v>
      </c>
      <c r="J648">
        <v>220.57</v>
      </c>
    </row>
    <row r="649" spans="1:10" x14ac:dyDescent="0.25">
      <c r="A649" s="1" t="s">
        <v>50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>
        <v>22.79</v>
      </c>
      <c r="I649">
        <v>45.58</v>
      </c>
      <c r="J649">
        <v>31.34</v>
      </c>
    </row>
    <row r="650" spans="1:10" x14ac:dyDescent="0.25">
      <c r="A650" s="1" t="s">
        <v>50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>
        <v>5.19</v>
      </c>
      <c r="I650">
        <v>10.38</v>
      </c>
      <c r="J650">
        <v>10.46</v>
      </c>
    </row>
    <row r="651" spans="1:10" x14ac:dyDescent="0.25">
      <c r="A651" s="1" t="s">
        <v>50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>
        <v>1466.01</v>
      </c>
      <c r="I651">
        <v>2932.02</v>
      </c>
      <c r="J651">
        <v>3037.57</v>
      </c>
    </row>
    <row r="652" spans="1:10" x14ac:dyDescent="0.25">
      <c r="A652" s="1" t="s">
        <v>50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>
        <v>53.99</v>
      </c>
      <c r="I652">
        <v>107.98</v>
      </c>
      <c r="J652">
        <v>74.239999999999995</v>
      </c>
    </row>
    <row r="653" spans="1:10" x14ac:dyDescent="0.25">
      <c r="A653" s="1" t="s">
        <v>50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>
        <v>20.190000000000001</v>
      </c>
      <c r="I653">
        <v>40.380000000000003</v>
      </c>
      <c r="J653">
        <v>27.76</v>
      </c>
    </row>
    <row r="654" spans="1:10" x14ac:dyDescent="0.25">
      <c r="A654" s="1" t="s">
        <v>50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>
        <v>15</v>
      </c>
      <c r="I654">
        <v>30</v>
      </c>
      <c r="J654">
        <v>20.63</v>
      </c>
    </row>
    <row r="655" spans="1:10" x14ac:dyDescent="0.25">
      <c r="A655" s="1" t="s">
        <v>50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>
        <v>44.99</v>
      </c>
      <c r="I655">
        <v>89.98</v>
      </c>
      <c r="J655">
        <v>61.87</v>
      </c>
    </row>
    <row r="656" spans="1:10" x14ac:dyDescent="0.25">
      <c r="A656" s="1" t="s">
        <v>50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>
        <v>28.84</v>
      </c>
      <c r="I656">
        <v>57.68</v>
      </c>
      <c r="J656">
        <v>58.16</v>
      </c>
    </row>
    <row r="657" spans="1:10" x14ac:dyDescent="0.25">
      <c r="A657" s="1" t="s">
        <v>50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>
        <v>1308.94</v>
      </c>
      <c r="I657">
        <v>2617.88</v>
      </c>
      <c r="J657">
        <v>2641.37</v>
      </c>
    </row>
    <row r="658" spans="1:10" x14ac:dyDescent="0.25">
      <c r="A658" s="1" t="s">
        <v>50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>
        <v>1308.94</v>
      </c>
      <c r="I658">
        <v>2617.88</v>
      </c>
      <c r="J658">
        <v>2641.37</v>
      </c>
    </row>
    <row r="659" spans="1:10" x14ac:dyDescent="0.25">
      <c r="A659" s="1" t="s">
        <v>50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>
        <v>67.540000000000006</v>
      </c>
      <c r="I659">
        <v>135.08000000000001</v>
      </c>
      <c r="J659">
        <v>99.96</v>
      </c>
    </row>
    <row r="660" spans="1:10" x14ac:dyDescent="0.25">
      <c r="A660" s="1" t="s">
        <v>50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>
        <v>52.65</v>
      </c>
      <c r="I660">
        <v>105.3</v>
      </c>
      <c r="J660">
        <v>77.92</v>
      </c>
    </row>
    <row r="661" spans="1:10" x14ac:dyDescent="0.25">
      <c r="A661" s="1" t="s">
        <v>50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>
        <v>209.26</v>
      </c>
      <c r="I661">
        <v>418.52</v>
      </c>
      <c r="J661">
        <v>371.64</v>
      </c>
    </row>
    <row r="662" spans="1:10" x14ac:dyDescent="0.25">
      <c r="A662" s="1" t="s">
        <v>50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>
        <v>647.99</v>
      </c>
      <c r="I662">
        <v>1295.98</v>
      </c>
      <c r="J662">
        <v>1196.8699999999999</v>
      </c>
    </row>
    <row r="663" spans="1:10" x14ac:dyDescent="0.25">
      <c r="A663" s="1" t="s">
        <v>50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>
        <v>196.33</v>
      </c>
      <c r="I663">
        <v>392.66</v>
      </c>
      <c r="J663">
        <v>290.57</v>
      </c>
    </row>
    <row r="664" spans="1:10" x14ac:dyDescent="0.25">
      <c r="A664" s="1" t="s">
        <v>50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>
        <v>1242.8499999999999</v>
      </c>
      <c r="I664">
        <v>2485.6999999999998</v>
      </c>
      <c r="J664">
        <v>2235.71</v>
      </c>
    </row>
    <row r="665" spans="1:10" x14ac:dyDescent="0.25">
      <c r="A665" s="1" t="s">
        <v>50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>
        <v>33.770000000000003</v>
      </c>
      <c r="I665">
        <v>67.540000000000006</v>
      </c>
      <c r="J665">
        <v>49.99</v>
      </c>
    </row>
    <row r="666" spans="1:10" x14ac:dyDescent="0.25">
      <c r="A666" s="1" t="s">
        <v>50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>
        <v>600.26</v>
      </c>
      <c r="I666">
        <v>1200.52</v>
      </c>
      <c r="J666">
        <v>1211.3</v>
      </c>
    </row>
    <row r="667" spans="1:10" x14ac:dyDescent="0.25">
      <c r="A667" s="1" t="s">
        <v>50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>
        <v>20.190000000000001</v>
      </c>
      <c r="I667">
        <v>40.380000000000003</v>
      </c>
      <c r="J667">
        <v>27.76</v>
      </c>
    </row>
    <row r="668" spans="1:10" x14ac:dyDescent="0.25">
      <c r="A668" s="1" t="s">
        <v>50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>
        <v>28.84</v>
      </c>
      <c r="I668">
        <v>57.68</v>
      </c>
      <c r="J668">
        <v>58.16</v>
      </c>
    </row>
    <row r="669" spans="1:10" x14ac:dyDescent="0.25">
      <c r="A669" s="1" t="s">
        <v>50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>
        <v>44.99</v>
      </c>
      <c r="I669">
        <v>89.98</v>
      </c>
      <c r="J669">
        <v>61.87</v>
      </c>
    </row>
    <row r="670" spans="1:10" x14ac:dyDescent="0.25">
      <c r="A670" s="1" t="s">
        <v>50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>
        <v>324.45</v>
      </c>
      <c r="I670">
        <v>648.9</v>
      </c>
      <c r="J670">
        <v>600.24</v>
      </c>
    </row>
    <row r="671" spans="1:10" x14ac:dyDescent="0.25">
      <c r="A671" s="1" t="s">
        <v>50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>
        <v>1466.01</v>
      </c>
      <c r="I671">
        <v>2932.02</v>
      </c>
      <c r="J671">
        <v>3037.57</v>
      </c>
    </row>
    <row r="672" spans="1:10" x14ac:dyDescent="0.25">
      <c r="A672" s="1" t="s">
        <v>50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>
        <v>5.19</v>
      </c>
      <c r="I672">
        <v>10.38</v>
      </c>
      <c r="J672">
        <v>10.46</v>
      </c>
    </row>
    <row r="673" spans="1:10" x14ac:dyDescent="0.25">
      <c r="A673" s="1" t="s">
        <v>50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>
        <v>1466.01</v>
      </c>
      <c r="I673">
        <v>2932.02</v>
      </c>
      <c r="J673">
        <v>3037.57</v>
      </c>
    </row>
    <row r="674" spans="1:10" x14ac:dyDescent="0.25">
      <c r="A674" s="1" t="s">
        <v>50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>
        <v>600.26</v>
      </c>
      <c r="I674">
        <v>1200.52</v>
      </c>
      <c r="J674">
        <v>1211.3</v>
      </c>
    </row>
    <row r="675" spans="1:10" x14ac:dyDescent="0.25">
      <c r="A675" s="1" t="s">
        <v>50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>
        <v>202.33</v>
      </c>
      <c r="I675">
        <v>404.66</v>
      </c>
      <c r="J675">
        <v>374.31</v>
      </c>
    </row>
    <row r="676" spans="1:10" x14ac:dyDescent="0.25">
      <c r="A676" s="1" t="s">
        <v>51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>
        <v>183.94</v>
      </c>
      <c r="I676">
        <v>367.88</v>
      </c>
      <c r="J676">
        <v>340.29</v>
      </c>
    </row>
    <row r="677" spans="1:10" x14ac:dyDescent="0.25">
      <c r="A677" s="1" t="s">
        <v>51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>
        <v>324.45</v>
      </c>
      <c r="I677">
        <v>648.9</v>
      </c>
      <c r="J677">
        <v>600.24</v>
      </c>
    </row>
    <row r="678" spans="1:10" x14ac:dyDescent="0.25">
      <c r="A678" s="1" t="s">
        <v>51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>
        <v>1466.01</v>
      </c>
      <c r="I678">
        <v>2932.02</v>
      </c>
      <c r="J678">
        <v>3037.57</v>
      </c>
    </row>
    <row r="679" spans="1:10" x14ac:dyDescent="0.25">
      <c r="A679" s="1" t="s">
        <v>51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>
        <v>1308.94</v>
      </c>
      <c r="I679">
        <v>2617.88</v>
      </c>
      <c r="J679">
        <v>2641.37</v>
      </c>
    </row>
    <row r="680" spans="1:10" x14ac:dyDescent="0.25">
      <c r="A680" s="1" t="s">
        <v>51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>
        <v>600.26</v>
      </c>
      <c r="I680">
        <v>1200.52</v>
      </c>
      <c r="J680">
        <v>1211.3</v>
      </c>
    </row>
    <row r="681" spans="1:10" x14ac:dyDescent="0.25">
      <c r="A681" s="1" t="s">
        <v>51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>
        <v>65.599999999999994</v>
      </c>
      <c r="I681">
        <v>131.19999999999999</v>
      </c>
      <c r="J681">
        <v>97.09</v>
      </c>
    </row>
    <row r="682" spans="1:10" x14ac:dyDescent="0.25">
      <c r="A682" s="1" t="s">
        <v>51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>
        <v>183.94</v>
      </c>
      <c r="I682">
        <v>367.88</v>
      </c>
      <c r="J682">
        <v>340.29</v>
      </c>
    </row>
    <row r="683" spans="1:10" x14ac:dyDescent="0.25">
      <c r="A683" s="1" t="s">
        <v>51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>
        <v>209.26</v>
      </c>
      <c r="I683">
        <v>418.52</v>
      </c>
      <c r="J683">
        <v>371.64</v>
      </c>
    </row>
    <row r="684" spans="1:10" x14ac:dyDescent="0.25">
      <c r="A684" s="1" t="s">
        <v>51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>
        <v>1242.8499999999999</v>
      </c>
      <c r="I684">
        <v>2485.6999999999998</v>
      </c>
      <c r="J684">
        <v>2235.71</v>
      </c>
    </row>
    <row r="685" spans="1:10" x14ac:dyDescent="0.25">
      <c r="A685" s="1" t="s">
        <v>51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>
        <v>1242.8499999999999</v>
      </c>
      <c r="I685">
        <v>2485.6999999999998</v>
      </c>
      <c r="J685">
        <v>2235.71</v>
      </c>
    </row>
    <row r="686" spans="1:10" x14ac:dyDescent="0.25">
      <c r="A686" s="1" t="s">
        <v>51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>
        <v>20.190000000000001</v>
      </c>
      <c r="I686">
        <v>40.380000000000003</v>
      </c>
      <c r="J686">
        <v>27.76</v>
      </c>
    </row>
    <row r="687" spans="1:10" x14ac:dyDescent="0.25">
      <c r="A687" s="1" t="s">
        <v>51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>
        <v>180.13</v>
      </c>
      <c r="I687">
        <v>360.26</v>
      </c>
      <c r="J687">
        <v>266.58999999999997</v>
      </c>
    </row>
    <row r="688" spans="1:10" x14ac:dyDescent="0.25">
      <c r="A688" s="1" t="s">
        <v>51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>
        <v>22.79</v>
      </c>
      <c r="I688">
        <v>45.58</v>
      </c>
      <c r="J688">
        <v>31.34</v>
      </c>
    </row>
    <row r="689" spans="1:10" x14ac:dyDescent="0.25">
      <c r="A689" s="1" t="s">
        <v>51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>
        <v>209.26</v>
      </c>
      <c r="I689">
        <v>418.52</v>
      </c>
      <c r="J689">
        <v>371.64</v>
      </c>
    </row>
    <row r="690" spans="1:10" x14ac:dyDescent="0.25">
      <c r="A690" s="1" t="s">
        <v>51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>
        <v>744.27</v>
      </c>
      <c r="I690">
        <v>1488.54</v>
      </c>
      <c r="J690">
        <v>1321.83</v>
      </c>
    </row>
    <row r="691" spans="1:10" x14ac:dyDescent="0.25">
      <c r="A691" s="1" t="s">
        <v>51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>
        <v>24.29</v>
      </c>
      <c r="I691">
        <v>48.58</v>
      </c>
      <c r="J691">
        <v>35.96</v>
      </c>
    </row>
    <row r="692" spans="1:10" x14ac:dyDescent="0.25">
      <c r="A692" s="1" t="s">
        <v>51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>
        <v>53.99</v>
      </c>
      <c r="I692">
        <v>107.98</v>
      </c>
      <c r="J692">
        <v>74.239999999999995</v>
      </c>
    </row>
    <row r="693" spans="1:10" x14ac:dyDescent="0.25">
      <c r="A693" s="1" t="s">
        <v>51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>
        <v>1229.46</v>
      </c>
      <c r="I693">
        <v>2458.92</v>
      </c>
      <c r="J693">
        <v>2211.62</v>
      </c>
    </row>
    <row r="694" spans="1:10" x14ac:dyDescent="0.25">
      <c r="A694" s="1" t="s">
        <v>51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>
        <v>744.27</v>
      </c>
      <c r="I694">
        <v>1488.54</v>
      </c>
      <c r="J694">
        <v>1321.83</v>
      </c>
    </row>
    <row r="695" spans="1:10" x14ac:dyDescent="0.25">
      <c r="A695" s="1" t="s">
        <v>51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>
        <v>180.13</v>
      </c>
      <c r="I695">
        <v>360.26</v>
      </c>
      <c r="J695">
        <v>266.58999999999997</v>
      </c>
    </row>
    <row r="696" spans="1:10" x14ac:dyDescent="0.25">
      <c r="A696" s="1" t="s">
        <v>51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>
        <v>209.26</v>
      </c>
      <c r="I696">
        <v>418.52</v>
      </c>
      <c r="J696">
        <v>371.64</v>
      </c>
    </row>
    <row r="697" spans="1:10" x14ac:dyDescent="0.25">
      <c r="A697" s="1" t="s">
        <v>51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>
        <v>196.33</v>
      </c>
      <c r="I697">
        <v>392.66</v>
      </c>
      <c r="J697">
        <v>290.57</v>
      </c>
    </row>
    <row r="698" spans="1:10" x14ac:dyDescent="0.25">
      <c r="A698" s="1" t="s">
        <v>51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>
        <v>141.62</v>
      </c>
      <c r="I698">
        <v>283.24</v>
      </c>
      <c r="J698">
        <v>209.59</v>
      </c>
    </row>
    <row r="699" spans="1:10" x14ac:dyDescent="0.25">
      <c r="A699" s="1" t="s">
        <v>51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>
        <v>736.15</v>
      </c>
      <c r="I699">
        <v>1472.3</v>
      </c>
      <c r="J699">
        <v>1307.3900000000001</v>
      </c>
    </row>
    <row r="700" spans="1:10" x14ac:dyDescent="0.25">
      <c r="A700" s="1" t="s">
        <v>51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>
        <v>1242.8499999999999</v>
      </c>
      <c r="I700">
        <v>2485.6999999999998</v>
      </c>
      <c r="J700">
        <v>2235.71</v>
      </c>
    </row>
    <row r="701" spans="1:10" x14ac:dyDescent="0.25">
      <c r="A701" s="1" t="s">
        <v>51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>
        <v>33.770000000000003</v>
      </c>
      <c r="I701">
        <v>67.540000000000006</v>
      </c>
      <c r="J701">
        <v>49.99</v>
      </c>
    </row>
    <row r="702" spans="1:10" x14ac:dyDescent="0.25">
      <c r="A702" s="1" t="s">
        <v>51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>
        <v>35.99</v>
      </c>
      <c r="I702">
        <v>71.98</v>
      </c>
      <c r="J702">
        <v>49.49</v>
      </c>
    </row>
    <row r="703" spans="1:10" x14ac:dyDescent="0.25">
      <c r="A703" s="1" t="s">
        <v>51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>
        <v>728.91</v>
      </c>
      <c r="I703">
        <v>1457.82</v>
      </c>
      <c r="J703">
        <v>1510.3</v>
      </c>
    </row>
    <row r="704" spans="1:10" x14ac:dyDescent="0.25">
      <c r="A704" s="1" t="s">
        <v>51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>
        <v>728.91</v>
      </c>
      <c r="I704">
        <v>1457.82</v>
      </c>
      <c r="J704">
        <v>1510.3</v>
      </c>
    </row>
    <row r="705" spans="1:10" x14ac:dyDescent="0.25">
      <c r="A705" s="1" t="s">
        <v>51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>
        <v>16.27</v>
      </c>
      <c r="I705">
        <v>32.54</v>
      </c>
      <c r="J705">
        <v>24.08</v>
      </c>
    </row>
    <row r="706" spans="1:10" x14ac:dyDescent="0.25">
      <c r="A706" s="1" t="s">
        <v>51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>
        <v>72.88</v>
      </c>
      <c r="I706">
        <v>145.76</v>
      </c>
      <c r="J706">
        <v>107.86</v>
      </c>
    </row>
    <row r="707" spans="1:10" x14ac:dyDescent="0.25">
      <c r="A707" s="1" t="s">
        <v>51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>
        <v>1430.44</v>
      </c>
      <c r="I707">
        <v>2860.88</v>
      </c>
      <c r="J707">
        <v>2963.88</v>
      </c>
    </row>
    <row r="708" spans="1:10" x14ac:dyDescent="0.25">
      <c r="A708" s="1" t="s">
        <v>51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>
        <v>602.35</v>
      </c>
      <c r="I708">
        <v>1204.7</v>
      </c>
      <c r="J708">
        <v>1203.49</v>
      </c>
    </row>
    <row r="709" spans="1:10" x14ac:dyDescent="0.25">
      <c r="A709" s="1" t="s">
        <v>51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>
        <v>54.94</v>
      </c>
      <c r="I709">
        <v>109.88</v>
      </c>
      <c r="J709">
        <v>81.31</v>
      </c>
    </row>
    <row r="710" spans="1:10" x14ac:dyDescent="0.25">
      <c r="A710" s="1" t="s">
        <v>51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>
        <v>334.06</v>
      </c>
      <c r="I710">
        <v>668.12</v>
      </c>
      <c r="J710">
        <v>922.89</v>
      </c>
    </row>
    <row r="711" spans="1:10" x14ac:dyDescent="0.25">
      <c r="A711" s="1" t="s">
        <v>51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>
        <v>334.06</v>
      </c>
      <c r="I711">
        <v>668.12</v>
      </c>
      <c r="J711">
        <v>922.89</v>
      </c>
    </row>
    <row r="712" spans="1:10" x14ac:dyDescent="0.25">
      <c r="A712" s="1" t="s">
        <v>51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>
        <v>602.35</v>
      </c>
      <c r="I712">
        <v>1204.7</v>
      </c>
      <c r="J712">
        <v>1203.49</v>
      </c>
    </row>
    <row r="713" spans="1:10" x14ac:dyDescent="0.25">
      <c r="A713" s="1" t="s">
        <v>51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>
        <v>48.59</v>
      </c>
      <c r="I713">
        <v>97.18</v>
      </c>
      <c r="J713">
        <v>71.92</v>
      </c>
    </row>
    <row r="714" spans="1:10" x14ac:dyDescent="0.25">
      <c r="A714" s="1" t="s">
        <v>51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>
        <v>953.63</v>
      </c>
      <c r="I714">
        <v>1907.26</v>
      </c>
      <c r="J714">
        <v>2963.88</v>
      </c>
    </row>
    <row r="715" spans="1:10" x14ac:dyDescent="0.25">
      <c r="A715" s="1" t="s">
        <v>51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>
        <v>334.06</v>
      </c>
      <c r="I715">
        <v>668.12</v>
      </c>
      <c r="J715">
        <v>922.89</v>
      </c>
    </row>
    <row r="716" spans="1:10" x14ac:dyDescent="0.25">
      <c r="A716" s="1" t="s">
        <v>51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>
        <v>602.35</v>
      </c>
      <c r="I716">
        <v>1204.7</v>
      </c>
      <c r="J716">
        <v>1203.49</v>
      </c>
    </row>
    <row r="717" spans="1:10" x14ac:dyDescent="0.25">
      <c r="A717" s="1" t="s">
        <v>51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>
        <v>200.05</v>
      </c>
      <c r="I717">
        <v>400.1</v>
      </c>
      <c r="J717">
        <v>399.7</v>
      </c>
    </row>
    <row r="718" spans="1:10" x14ac:dyDescent="0.25">
      <c r="A718" s="1" t="s">
        <v>51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>
        <v>32.39</v>
      </c>
      <c r="I718">
        <v>64.78</v>
      </c>
      <c r="J718">
        <v>83.14</v>
      </c>
    </row>
    <row r="719" spans="1:10" x14ac:dyDescent="0.25">
      <c r="A719" s="1" t="s">
        <v>52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>
        <v>1430.44</v>
      </c>
      <c r="I719">
        <v>2860.88</v>
      </c>
      <c r="J719">
        <v>2963.88</v>
      </c>
    </row>
    <row r="720" spans="1:10" x14ac:dyDescent="0.25">
      <c r="A720" s="1" t="s">
        <v>52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>
        <v>29.99</v>
      </c>
      <c r="I720">
        <v>59.98</v>
      </c>
      <c r="J720">
        <v>76.98</v>
      </c>
    </row>
    <row r="721" spans="1:10" x14ac:dyDescent="0.25">
      <c r="A721" s="1" t="s">
        <v>52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>
        <v>1466.01</v>
      </c>
      <c r="I721">
        <v>2932.02</v>
      </c>
      <c r="J721">
        <v>3109.9</v>
      </c>
    </row>
    <row r="722" spans="1:10" x14ac:dyDescent="0.25">
      <c r="A722" s="1" t="s">
        <v>52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>
        <v>202.33</v>
      </c>
      <c r="I722">
        <v>404.66</v>
      </c>
      <c r="J722">
        <v>409.25</v>
      </c>
    </row>
    <row r="723" spans="1:10" x14ac:dyDescent="0.25">
      <c r="A723" s="1" t="s">
        <v>52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>
        <v>672.29</v>
      </c>
      <c r="I723">
        <v>1344.58</v>
      </c>
      <c r="J723">
        <v>1426.16</v>
      </c>
    </row>
    <row r="724" spans="1:10" x14ac:dyDescent="0.25">
      <c r="A724" s="1" t="s">
        <v>52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>
        <v>356.9</v>
      </c>
      <c r="I724">
        <v>713.8</v>
      </c>
      <c r="J724">
        <v>721.89</v>
      </c>
    </row>
    <row r="725" spans="1:10" x14ac:dyDescent="0.25">
      <c r="A725" s="1" t="s">
        <v>52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>
        <v>356.9</v>
      </c>
      <c r="I725">
        <v>713.8</v>
      </c>
      <c r="J725">
        <v>721.89</v>
      </c>
    </row>
    <row r="726" spans="1:10" x14ac:dyDescent="0.25">
      <c r="A726" s="1" t="s">
        <v>52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>
        <v>858.9</v>
      </c>
      <c r="I726">
        <v>1717.8</v>
      </c>
      <c r="J726">
        <v>1737.27</v>
      </c>
    </row>
    <row r="727" spans="1:10" x14ac:dyDescent="0.25">
      <c r="A727" s="1" t="s">
        <v>52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>
        <v>323.99</v>
      </c>
      <c r="I727">
        <v>647.98</v>
      </c>
      <c r="J727">
        <v>687.3</v>
      </c>
    </row>
    <row r="728" spans="1:10" x14ac:dyDescent="0.25">
      <c r="A728" s="1" t="s">
        <v>52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>
        <v>1020.59</v>
      </c>
      <c r="I728">
        <v>2041.18</v>
      </c>
      <c r="J728">
        <v>2165.02</v>
      </c>
    </row>
    <row r="729" spans="1:10" x14ac:dyDescent="0.25">
      <c r="A729" s="1" t="s">
        <v>52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>
        <v>672.29</v>
      </c>
      <c r="I729">
        <v>1344.58</v>
      </c>
      <c r="J729">
        <v>1426.16</v>
      </c>
    </row>
    <row r="730" spans="1:10" x14ac:dyDescent="0.25">
      <c r="A730" s="1" t="s">
        <v>52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>
        <v>323.99</v>
      </c>
      <c r="I730">
        <v>647.98</v>
      </c>
      <c r="J730">
        <v>687.3</v>
      </c>
    </row>
    <row r="731" spans="1:10" x14ac:dyDescent="0.25">
      <c r="A731" s="1" t="s">
        <v>52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>
        <v>323.99</v>
      </c>
      <c r="I731">
        <v>647.98</v>
      </c>
      <c r="J731">
        <v>687.3</v>
      </c>
    </row>
    <row r="732" spans="1:10" x14ac:dyDescent="0.25">
      <c r="A732" s="1" t="s">
        <v>52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>
        <v>1020.59</v>
      </c>
      <c r="I732">
        <v>2041.18</v>
      </c>
      <c r="J732">
        <v>2165.02</v>
      </c>
    </row>
    <row r="733" spans="1:10" x14ac:dyDescent="0.25">
      <c r="A733" s="1" t="s">
        <v>52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>
        <v>356.9</v>
      </c>
      <c r="I733">
        <v>713.8</v>
      </c>
      <c r="J733">
        <v>721.89</v>
      </c>
    </row>
    <row r="734" spans="1:10" x14ac:dyDescent="0.25">
      <c r="A734" s="1" t="s">
        <v>52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>
        <v>4.7699999999999996</v>
      </c>
      <c r="I734">
        <v>9.5399999999999991</v>
      </c>
      <c r="J734">
        <v>5.95</v>
      </c>
    </row>
    <row r="735" spans="1:10" x14ac:dyDescent="0.25">
      <c r="A735" s="1" t="s">
        <v>52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>
        <v>1376.99</v>
      </c>
      <c r="I735">
        <v>2753.98</v>
      </c>
      <c r="J735">
        <v>2503.96</v>
      </c>
    </row>
    <row r="736" spans="1:10" x14ac:dyDescent="0.25">
      <c r="A736" s="1" t="s">
        <v>52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>
        <v>149.87</v>
      </c>
      <c r="I736">
        <v>299.74</v>
      </c>
      <c r="J736">
        <v>273.57</v>
      </c>
    </row>
    <row r="737" spans="1:10" x14ac:dyDescent="0.25">
      <c r="A737" s="1" t="s">
        <v>52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>
        <v>158.43</v>
      </c>
      <c r="I737">
        <v>316.86</v>
      </c>
      <c r="J737">
        <v>289.19</v>
      </c>
    </row>
    <row r="738" spans="1:10" x14ac:dyDescent="0.25">
      <c r="A738" s="1" t="s">
        <v>52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>
        <v>818.7</v>
      </c>
      <c r="I738">
        <v>1637.4</v>
      </c>
      <c r="J738">
        <v>1494.4</v>
      </c>
    </row>
    <row r="739" spans="1:10" x14ac:dyDescent="0.25">
      <c r="A739" s="1" t="s">
        <v>52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>
        <v>218.45</v>
      </c>
      <c r="I739">
        <v>436.9</v>
      </c>
      <c r="J739">
        <v>398.75</v>
      </c>
    </row>
    <row r="740" spans="1:10" x14ac:dyDescent="0.25">
      <c r="A740" s="1" t="s">
        <v>52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>
        <v>41.99</v>
      </c>
      <c r="I740">
        <v>83.98</v>
      </c>
      <c r="J740">
        <v>52.35</v>
      </c>
    </row>
    <row r="741" spans="1:10" x14ac:dyDescent="0.25">
      <c r="A741" s="1" t="s">
        <v>52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>
        <v>158.43</v>
      </c>
      <c r="I741">
        <v>316.86</v>
      </c>
      <c r="J741">
        <v>289.19</v>
      </c>
    </row>
    <row r="742" spans="1:10" x14ac:dyDescent="0.25">
      <c r="A742" s="1" t="s">
        <v>52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>
        <v>23.48</v>
      </c>
      <c r="I742">
        <v>46.96</v>
      </c>
      <c r="J742">
        <v>34.76</v>
      </c>
    </row>
    <row r="743" spans="1:10" x14ac:dyDescent="0.25">
      <c r="A743" s="1" t="s">
        <v>52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>
        <v>218.45</v>
      </c>
      <c r="I743">
        <v>436.9</v>
      </c>
      <c r="J743">
        <v>398.75</v>
      </c>
    </row>
    <row r="744" spans="1:10" x14ac:dyDescent="0.25">
      <c r="A744" s="1" t="s">
        <v>52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>
        <v>1391.99</v>
      </c>
      <c r="I744">
        <v>2783.98</v>
      </c>
      <c r="J744">
        <v>2531.2399999999998</v>
      </c>
    </row>
    <row r="745" spans="1:10" x14ac:dyDescent="0.25">
      <c r="A745" s="1" t="s">
        <v>52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>
        <v>1376.99</v>
      </c>
      <c r="I745">
        <v>2753.98</v>
      </c>
      <c r="J745">
        <v>2503.96</v>
      </c>
    </row>
    <row r="746" spans="1:10" x14ac:dyDescent="0.25">
      <c r="A746" s="1" t="s">
        <v>52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>
        <v>158.43</v>
      </c>
      <c r="I746">
        <v>316.86</v>
      </c>
      <c r="J746">
        <v>289.19</v>
      </c>
    </row>
    <row r="747" spans="1:10" x14ac:dyDescent="0.25">
      <c r="A747" s="1" t="s">
        <v>52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>
        <v>5.39</v>
      </c>
      <c r="I747">
        <v>10.78</v>
      </c>
      <c r="J747">
        <v>6.72</v>
      </c>
    </row>
    <row r="748" spans="1:10" x14ac:dyDescent="0.25">
      <c r="A748" s="1" t="s">
        <v>52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>
        <v>37.25</v>
      </c>
      <c r="I748">
        <v>74.5</v>
      </c>
      <c r="J748">
        <v>55.14</v>
      </c>
    </row>
    <row r="749" spans="1:10" x14ac:dyDescent="0.25">
      <c r="A749" s="1" t="s">
        <v>52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>
        <v>32.99</v>
      </c>
      <c r="I749">
        <v>65.98</v>
      </c>
      <c r="J749">
        <v>41.13</v>
      </c>
    </row>
    <row r="750" spans="1:10" x14ac:dyDescent="0.25">
      <c r="A750" s="1" t="s">
        <v>52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>
        <v>202.33</v>
      </c>
      <c r="I750">
        <v>404.66</v>
      </c>
      <c r="J750">
        <v>409.25</v>
      </c>
    </row>
    <row r="751" spans="1:10" x14ac:dyDescent="0.25">
      <c r="A751" s="1" t="s">
        <v>52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>
        <v>1020.59</v>
      </c>
      <c r="I751">
        <v>2041.18</v>
      </c>
      <c r="J751">
        <v>2165.02</v>
      </c>
    </row>
    <row r="752" spans="1:10" x14ac:dyDescent="0.25">
      <c r="A752" s="1" t="s">
        <v>52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>
        <v>31.58</v>
      </c>
      <c r="I752">
        <v>63.16</v>
      </c>
      <c r="J752">
        <v>46.74</v>
      </c>
    </row>
    <row r="753" spans="1:10" x14ac:dyDescent="0.25">
      <c r="A753" s="1" t="s">
        <v>52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>
        <v>202.33</v>
      </c>
      <c r="I753">
        <v>404.66</v>
      </c>
      <c r="J753">
        <v>409.25</v>
      </c>
    </row>
    <row r="754" spans="1:10" x14ac:dyDescent="0.25">
      <c r="A754" s="1" t="s">
        <v>52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>
        <v>1466.01</v>
      </c>
      <c r="I754">
        <v>2932.02</v>
      </c>
      <c r="J754">
        <v>3109.9</v>
      </c>
    </row>
    <row r="755" spans="1:10" x14ac:dyDescent="0.25">
      <c r="A755" s="1" t="s">
        <v>52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>
        <v>334.06</v>
      </c>
      <c r="I755">
        <v>668.12</v>
      </c>
      <c r="J755">
        <v>922.89</v>
      </c>
    </row>
    <row r="756" spans="1:10" x14ac:dyDescent="0.25">
      <c r="A756" s="1" t="s">
        <v>52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>
        <v>334.06</v>
      </c>
      <c r="I756">
        <v>668.12</v>
      </c>
      <c r="J756">
        <v>922.89</v>
      </c>
    </row>
    <row r="757" spans="1:10" x14ac:dyDescent="0.25">
      <c r="A757" s="1" t="s">
        <v>52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>
        <v>38.1</v>
      </c>
      <c r="I757">
        <v>76.2</v>
      </c>
      <c r="J757">
        <v>47.5</v>
      </c>
    </row>
    <row r="758" spans="1:10" x14ac:dyDescent="0.25">
      <c r="A758" s="1" t="s">
        <v>52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>
        <v>1430.44</v>
      </c>
      <c r="I758">
        <v>2860.88</v>
      </c>
      <c r="J758">
        <v>2963.88</v>
      </c>
    </row>
    <row r="759" spans="1:10" x14ac:dyDescent="0.25">
      <c r="A759" s="1" t="s">
        <v>52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>
        <v>31.58</v>
      </c>
      <c r="I759">
        <v>63.16</v>
      </c>
      <c r="J759">
        <v>46.74</v>
      </c>
    </row>
    <row r="760" spans="1:10" x14ac:dyDescent="0.25">
      <c r="A760" s="1" t="s">
        <v>52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>
        <v>1430.44</v>
      </c>
      <c r="I760">
        <v>2860.88</v>
      </c>
      <c r="J760">
        <v>2963.88</v>
      </c>
    </row>
    <row r="761" spans="1:10" x14ac:dyDescent="0.25">
      <c r="A761" s="1" t="s">
        <v>52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>
        <v>334.06</v>
      </c>
      <c r="I761">
        <v>668.12</v>
      </c>
      <c r="J761">
        <v>922.89</v>
      </c>
    </row>
    <row r="762" spans="1:10" x14ac:dyDescent="0.25">
      <c r="A762" s="1" t="s">
        <v>52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>
        <v>200.05</v>
      </c>
      <c r="I762">
        <v>400.1</v>
      </c>
      <c r="J762">
        <v>399.7</v>
      </c>
    </row>
    <row r="763" spans="1:10" x14ac:dyDescent="0.25">
      <c r="A763" s="1" t="s">
        <v>52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>
        <v>72</v>
      </c>
      <c r="I763">
        <v>144</v>
      </c>
      <c r="J763">
        <v>89.76</v>
      </c>
    </row>
    <row r="764" spans="1:10" x14ac:dyDescent="0.25">
      <c r="A764" s="1" t="s">
        <v>52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>
        <v>32.39</v>
      </c>
      <c r="I764">
        <v>64.78</v>
      </c>
      <c r="J764">
        <v>47.94</v>
      </c>
    </row>
    <row r="765" spans="1:10" x14ac:dyDescent="0.25">
      <c r="A765" s="1" t="s">
        <v>53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>
        <v>1466.01</v>
      </c>
      <c r="I765">
        <v>2932.02</v>
      </c>
      <c r="J765">
        <v>3109.9</v>
      </c>
    </row>
    <row r="766" spans="1:10" x14ac:dyDescent="0.25">
      <c r="A766" s="1" t="s">
        <v>53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>
        <v>14.69</v>
      </c>
      <c r="I766">
        <v>29.38</v>
      </c>
      <c r="J766">
        <v>18.32</v>
      </c>
    </row>
    <row r="767" spans="1:10" x14ac:dyDescent="0.25">
      <c r="A767" s="1" t="s">
        <v>53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>
        <v>356.9</v>
      </c>
      <c r="I767">
        <v>713.8</v>
      </c>
      <c r="J767">
        <v>721.89</v>
      </c>
    </row>
    <row r="768" spans="1:10" x14ac:dyDescent="0.25">
      <c r="A768" s="1" t="s">
        <v>53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>
        <v>5.39</v>
      </c>
      <c r="I768">
        <v>10.78</v>
      </c>
      <c r="J768">
        <v>6.72</v>
      </c>
    </row>
    <row r="769" spans="1:10" x14ac:dyDescent="0.25">
      <c r="A769" s="1" t="s">
        <v>53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>
        <v>1.37</v>
      </c>
      <c r="I769">
        <v>2.74</v>
      </c>
      <c r="J769">
        <v>1.71</v>
      </c>
    </row>
    <row r="770" spans="1:10" x14ac:dyDescent="0.25">
      <c r="A770" s="1" t="s">
        <v>53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>
        <v>48.59</v>
      </c>
      <c r="I770">
        <v>97.18</v>
      </c>
      <c r="J770">
        <v>71.92</v>
      </c>
    </row>
    <row r="771" spans="1:10" x14ac:dyDescent="0.25">
      <c r="A771" s="1" t="s">
        <v>53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>
        <v>1466.01</v>
      </c>
      <c r="I771">
        <v>2932.02</v>
      </c>
      <c r="J771">
        <v>3109.9</v>
      </c>
    </row>
    <row r="772" spans="1:10" x14ac:dyDescent="0.25">
      <c r="A772" s="1" t="s">
        <v>53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>
        <v>672.29</v>
      </c>
      <c r="I772">
        <v>1344.58</v>
      </c>
      <c r="J772">
        <v>1426.16</v>
      </c>
    </row>
    <row r="773" spans="1:10" x14ac:dyDescent="0.25">
      <c r="A773" s="1" t="s">
        <v>53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>
        <v>323.99</v>
      </c>
      <c r="I773">
        <v>647.98</v>
      </c>
      <c r="J773">
        <v>687.3</v>
      </c>
    </row>
    <row r="774" spans="1:10" x14ac:dyDescent="0.25">
      <c r="A774" s="1" t="s">
        <v>53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>
        <v>728.91</v>
      </c>
      <c r="I774">
        <v>1457.82</v>
      </c>
      <c r="J774">
        <v>1510.3</v>
      </c>
    </row>
    <row r="775" spans="1:10" x14ac:dyDescent="0.25">
      <c r="A775" s="1" t="s">
        <v>53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>
        <v>1430.44</v>
      </c>
      <c r="I775">
        <v>2860.88</v>
      </c>
      <c r="J775">
        <v>2963.88</v>
      </c>
    </row>
    <row r="776" spans="1:10" x14ac:dyDescent="0.25">
      <c r="A776" s="1" t="s">
        <v>53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>
        <v>953.63</v>
      </c>
      <c r="I776">
        <v>1907.26</v>
      </c>
      <c r="J776">
        <v>2963.88</v>
      </c>
    </row>
    <row r="777" spans="1:10" x14ac:dyDescent="0.25">
      <c r="A777" s="1" t="s">
        <v>53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>
        <v>27.65</v>
      </c>
      <c r="I777">
        <v>55.3</v>
      </c>
      <c r="J777">
        <v>40.93</v>
      </c>
    </row>
    <row r="778" spans="1:10" x14ac:dyDescent="0.25">
      <c r="A778" s="1" t="s">
        <v>53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>
        <v>602.35</v>
      </c>
      <c r="I778">
        <v>1204.7</v>
      </c>
      <c r="J778">
        <v>1203.49</v>
      </c>
    </row>
    <row r="779" spans="1:10" x14ac:dyDescent="0.25">
      <c r="A779" s="1" t="s">
        <v>53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>
        <v>200.05</v>
      </c>
      <c r="I779">
        <v>400.1</v>
      </c>
      <c r="J779">
        <v>399.7</v>
      </c>
    </row>
    <row r="780" spans="1:10" x14ac:dyDescent="0.25">
      <c r="A780" s="1" t="s">
        <v>53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>
        <v>334.06</v>
      </c>
      <c r="I780">
        <v>668.12</v>
      </c>
      <c r="J780">
        <v>922.89</v>
      </c>
    </row>
    <row r="781" spans="1:10" x14ac:dyDescent="0.25">
      <c r="A781" s="1" t="s">
        <v>53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>
        <v>63.9</v>
      </c>
      <c r="I781">
        <v>127.8</v>
      </c>
      <c r="J781">
        <v>94.57</v>
      </c>
    </row>
    <row r="782" spans="1:10" x14ac:dyDescent="0.25">
      <c r="A782" s="1" t="s">
        <v>53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>
        <v>334.06</v>
      </c>
      <c r="I782">
        <v>668.12</v>
      </c>
      <c r="J782">
        <v>922.89</v>
      </c>
    </row>
    <row r="783" spans="1:10" x14ac:dyDescent="0.25">
      <c r="A783" s="1" t="s">
        <v>53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>
        <v>334.06</v>
      </c>
      <c r="I783">
        <v>668.12</v>
      </c>
      <c r="J783">
        <v>922.89</v>
      </c>
    </row>
    <row r="784" spans="1:10" x14ac:dyDescent="0.25">
      <c r="A784" s="1" t="s">
        <v>53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>
        <v>54.89</v>
      </c>
      <c r="I784">
        <v>109.78</v>
      </c>
      <c r="J784">
        <v>81.239999999999995</v>
      </c>
    </row>
    <row r="785" spans="1:10" x14ac:dyDescent="0.25">
      <c r="A785" s="1" t="s">
        <v>53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>
        <v>323.99</v>
      </c>
      <c r="I785">
        <v>647.98</v>
      </c>
      <c r="J785">
        <v>687.3</v>
      </c>
    </row>
    <row r="786" spans="1:10" x14ac:dyDescent="0.25">
      <c r="A786" s="1" t="s">
        <v>53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>
        <v>5.39</v>
      </c>
      <c r="I786">
        <v>10.78</v>
      </c>
      <c r="J786">
        <v>6.72</v>
      </c>
    </row>
    <row r="787" spans="1:10" x14ac:dyDescent="0.25">
      <c r="A787" s="1" t="s">
        <v>53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>
        <v>202.33</v>
      </c>
      <c r="I787">
        <v>404.66</v>
      </c>
      <c r="J787">
        <v>409.25</v>
      </c>
    </row>
    <row r="788" spans="1:10" x14ac:dyDescent="0.25">
      <c r="A788" s="1" t="s">
        <v>53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>
        <v>38.1</v>
      </c>
      <c r="I788">
        <v>76.2</v>
      </c>
      <c r="J788">
        <v>47.5</v>
      </c>
    </row>
    <row r="789" spans="1:10" x14ac:dyDescent="0.25">
      <c r="A789" s="1" t="s">
        <v>53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>
        <v>24.29</v>
      </c>
      <c r="I789">
        <v>48.58</v>
      </c>
      <c r="J789">
        <v>35.96</v>
      </c>
    </row>
    <row r="790" spans="1:10" x14ac:dyDescent="0.25">
      <c r="A790" s="1" t="s">
        <v>53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>
        <v>20.99</v>
      </c>
      <c r="I790">
        <v>41.98</v>
      </c>
      <c r="J790">
        <v>26.17</v>
      </c>
    </row>
    <row r="791" spans="1:10" x14ac:dyDescent="0.25">
      <c r="A791" s="1" t="s">
        <v>53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>
        <v>32.99</v>
      </c>
      <c r="I791">
        <v>65.98</v>
      </c>
      <c r="J791">
        <v>41.13</v>
      </c>
    </row>
    <row r="792" spans="1:10" x14ac:dyDescent="0.25">
      <c r="A792" s="1" t="s">
        <v>53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>
        <v>356.9</v>
      </c>
      <c r="I792">
        <v>713.8</v>
      </c>
      <c r="J792">
        <v>721.89</v>
      </c>
    </row>
    <row r="793" spans="1:10" x14ac:dyDescent="0.25">
      <c r="A793" s="1" t="s">
        <v>53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>
        <v>202.33</v>
      </c>
      <c r="I793">
        <v>404.66</v>
      </c>
      <c r="J793">
        <v>409.25</v>
      </c>
    </row>
    <row r="794" spans="1:10" x14ac:dyDescent="0.25">
      <c r="A794" s="1" t="s">
        <v>53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>
        <v>63.9</v>
      </c>
      <c r="I794">
        <v>127.8</v>
      </c>
      <c r="J794">
        <v>94.57</v>
      </c>
    </row>
    <row r="795" spans="1:10" x14ac:dyDescent="0.25">
      <c r="A795" s="1" t="s">
        <v>53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>
        <v>16.27</v>
      </c>
      <c r="I795">
        <v>32.54</v>
      </c>
      <c r="J795">
        <v>24.08</v>
      </c>
    </row>
    <row r="796" spans="1:10" x14ac:dyDescent="0.25">
      <c r="A796" s="1" t="s">
        <v>53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>
        <v>1376.99</v>
      </c>
      <c r="I796">
        <v>2753.98</v>
      </c>
      <c r="J796">
        <v>2503.96</v>
      </c>
    </row>
    <row r="797" spans="1:10" x14ac:dyDescent="0.25">
      <c r="A797" s="1" t="s">
        <v>53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>
        <v>41.99</v>
      </c>
      <c r="I797">
        <v>83.98</v>
      </c>
      <c r="J797">
        <v>52.35</v>
      </c>
    </row>
    <row r="798" spans="1:10" x14ac:dyDescent="0.25">
      <c r="A798" s="1" t="s">
        <v>53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>
        <v>1376.99</v>
      </c>
      <c r="I798">
        <v>2753.98</v>
      </c>
      <c r="J798">
        <v>2503.96</v>
      </c>
    </row>
    <row r="799" spans="1:10" x14ac:dyDescent="0.25">
      <c r="A799" s="1" t="s">
        <v>53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>
        <v>323.99</v>
      </c>
      <c r="I799">
        <v>647.98</v>
      </c>
      <c r="J799">
        <v>589.16</v>
      </c>
    </row>
    <row r="800" spans="1:10" x14ac:dyDescent="0.25">
      <c r="A800" s="1" t="s">
        <v>53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>
        <v>323.99</v>
      </c>
      <c r="I800">
        <v>647.98</v>
      </c>
      <c r="J800">
        <v>589.16</v>
      </c>
    </row>
    <row r="801" spans="1:10" x14ac:dyDescent="0.25">
      <c r="A801" s="1" t="s">
        <v>53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>
        <v>1376.99</v>
      </c>
      <c r="I801">
        <v>2753.98</v>
      </c>
      <c r="J801">
        <v>2503.96</v>
      </c>
    </row>
    <row r="802" spans="1:10" x14ac:dyDescent="0.25">
      <c r="A802" s="1" t="s">
        <v>53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>
        <v>158.43</v>
      </c>
      <c r="I802">
        <v>316.86</v>
      </c>
      <c r="J802">
        <v>289.19</v>
      </c>
    </row>
    <row r="803" spans="1:10" x14ac:dyDescent="0.25">
      <c r="A803" s="1" t="s">
        <v>53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>
        <v>158.43</v>
      </c>
      <c r="I803">
        <v>316.86</v>
      </c>
      <c r="J803">
        <v>289.19</v>
      </c>
    </row>
    <row r="804" spans="1:10" x14ac:dyDescent="0.25">
      <c r="A804" s="1" t="s">
        <v>53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>
        <v>158.43</v>
      </c>
      <c r="I804">
        <v>316.86</v>
      </c>
      <c r="J804">
        <v>289.19</v>
      </c>
    </row>
    <row r="805" spans="1:10" x14ac:dyDescent="0.25">
      <c r="A805" s="1" t="s">
        <v>53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>
        <v>218.45</v>
      </c>
      <c r="I805">
        <v>436.9</v>
      </c>
      <c r="J805">
        <v>398.75</v>
      </c>
    </row>
    <row r="806" spans="1:10" x14ac:dyDescent="0.25">
      <c r="A806" s="1" t="s">
        <v>54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>
        <v>445.41</v>
      </c>
      <c r="I806">
        <v>890.82</v>
      </c>
      <c r="J806">
        <v>922.89</v>
      </c>
    </row>
    <row r="807" spans="1:10" x14ac:dyDescent="0.25">
      <c r="A807" s="1" t="s">
        <v>54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>
        <v>728.91</v>
      </c>
      <c r="I807">
        <v>1457.82</v>
      </c>
      <c r="J807">
        <v>1510.3</v>
      </c>
    </row>
    <row r="808" spans="1:10" x14ac:dyDescent="0.25">
      <c r="A808" s="1" t="s">
        <v>54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>
        <v>728.91</v>
      </c>
      <c r="I808">
        <v>1457.82</v>
      </c>
      <c r="J808">
        <v>1510.3</v>
      </c>
    </row>
    <row r="809" spans="1:10" x14ac:dyDescent="0.25">
      <c r="A809" s="1" t="s">
        <v>54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>
        <v>1430.44</v>
      </c>
      <c r="I809">
        <v>2860.88</v>
      </c>
      <c r="J809">
        <v>2963.88</v>
      </c>
    </row>
    <row r="810" spans="1:10" x14ac:dyDescent="0.25">
      <c r="A810" s="1" t="s">
        <v>54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>
        <v>1430.44</v>
      </c>
      <c r="I810">
        <v>2860.88</v>
      </c>
      <c r="J810">
        <v>2963.88</v>
      </c>
    </row>
    <row r="811" spans="1:10" x14ac:dyDescent="0.25">
      <c r="A811" s="1" t="s">
        <v>54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>
        <v>1430.44</v>
      </c>
      <c r="I811">
        <v>2860.88</v>
      </c>
      <c r="J811">
        <v>2963.88</v>
      </c>
    </row>
    <row r="812" spans="1:10" x14ac:dyDescent="0.25">
      <c r="A812" s="1" t="s">
        <v>54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>
        <v>445.41</v>
      </c>
      <c r="I812">
        <v>890.82</v>
      </c>
      <c r="J812">
        <v>922.89</v>
      </c>
    </row>
    <row r="813" spans="1:10" x14ac:dyDescent="0.25">
      <c r="A813" s="1" t="s">
        <v>54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>
        <v>445.41</v>
      </c>
      <c r="I813">
        <v>890.82</v>
      </c>
      <c r="J813">
        <v>922.89</v>
      </c>
    </row>
    <row r="814" spans="1:10" x14ac:dyDescent="0.25">
      <c r="A814" s="1" t="s">
        <v>54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>
        <v>445.41</v>
      </c>
      <c r="I814">
        <v>890.82</v>
      </c>
      <c r="J814">
        <v>922.89</v>
      </c>
    </row>
    <row r="815" spans="1:10" x14ac:dyDescent="0.25">
      <c r="A815" s="1" t="s">
        <v>54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>
        <v>445.41</v>
      </c>
      <c r="I815">
        <v>890.82</v>
      </c>
      <c r="J815">
        <v>922.89</v>
      </c>
    </row>
    <row r="816" spans="1:10" x14ac:dyDescent="0.25">
      <c r="A816" s="1" t="s">
        <v>54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>
        <v>602.35</v>
      </c>
      <c r="I816">
        <v>1204.7</v>
      </c>
      <c r="J816">
        <v>1203.49</v>
      </c>
    </row>
    <row r="817" spans="1:10" x14ac:dyDescent="0.25">
      <c r="A817" s="1" t="s">
        <v>54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>
        <v>602.35</v>
      </c>
      <c r="I817">
        <v>1204.7</v>
      </c>
      <c r="J817">
        <v>1203.49</v>
      </c>
    </row>
    <row r="818" spans="1:10" x14ac:dyDescent="0.25">
      <c r="A818" s="1" t="s">
        <v>54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>
        <v>445.41</v>
      </c>
      <c r="I818">
        <v>890.82</v>
      </c>
      <c r="J818">
        <v>922.89</v>
      </c>
    </row>
    <row r="819" spans="1:10" x14ac:dyDescent="0.25">
      <c r="A819" s="1" t="s">
        <v>54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>
        <v>602.35</v>
      </c>
      <c r="I819">
        <v>1204.7</v>
      </c>
      <c r="J819">
        <v>1203.49</v>
      </c>
    </row>
    <row r="820" spans="1:10" x14ac:dyDescent="0.25">
      <c r="A820" s="1" t="s">
        <v>54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>
        <v>37.25</v>
      </c>
      <c r="I820">
        <v>74.5</v>
      </c>
      <c r="J820">
        <v>55.14</v>
      </c>
    </row>
    <row r="821" spans="1:10" x14ac:dyDescent="0.25">
      <c r="A821" s="1" t="s">
        <v>54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>
        <v>1430.44</v>
      </c>
      <c r="I821">
        <v>2860.88</v>
      </c>
      <c r="J821">
        <v>2963.88</v>
      </c>
    </row>
    <row r="822" spans="1:10" x14ac:dyDescent="0.25">
      <c r="A822" s="1" t="s">
        <v>54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>
        <v>5.39</v>
      </c>
      <c r="I822">
        <v>10.78</v>
      </c>
      <c r="J822">
        <v>6.72</v>
      </c>
    </row>
    <row r="823" spans="1:10" x14ac:dyDescent="0.25">
      <c r="A823" s="1" t="s">
        <v>54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>
        <v>323.99</v>
      </c>
      <c r="I823">
        <v>647.98</v>
      </c>
      <c r="J823">
        <v>687.3</v>
      </c>
    </row>
    <row r="824" spans="1:10" x14ac:dyDescent="0.25">
      <c r="A824" s="1" t="s">
        <v>54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>
        <v>1020.59</v>
      </c>
      <c r="I824">
        <v>2041.18</v>
      </c>
      <c r="J824">
        <v>2165.02</v>
      </c>
    </row>
    <row r="825" spans="1:10" x14ac:dyDescent="0.25">
      <c r="A825" s="1" t="s">
        <v>54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>
        <v>1020.59</v>
      </c>
      <c r="I825">
        <v>2041.18</v>
      </c>
      <c r="J825">
        <v>2165.02</v>
      </c>
    </row>
    <row r="826" spans="1:10" x14ac:dyDescent="0.25">
      <c r="A826" s="1" t="s">
        <v>54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>
        <v>672.29</v>
      </c>
      <c r="I826">
        <v>1344.58</v>
      </c>
      <c r="J826">
        <v>1426.16</v>
      </c>
    </row>
    <row r="827" spans="1:10" x14ac:dyDescent="0.25">
      <c r="A827" s="1" t="s">
        <v>54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>
        <v>323.99</v>
      </c>
      <c r="I827">
        <v>647.98</v>
      </c>
      <c r="J827">
        <v>687.3</v>
      </c>
    </row>
    <row r="828" spans="1:10" x14ac:dyDescent="0.25">
      <c r="A828" s="1" t="s">
        <v>54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>
        <v>1466.01</v>
      </c>
      <c r="I828">
        <v>2932.02</v>
      </c>
      <c r="J828">
        <v>3109.9</v>
      </c>
    </row>
    <row r="829" spans="1:10" x14ac:dyDescent="0.25">
      <c r="A829" s="1" t="s">
        <v>54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>
        <v>323.99</v>
      </c>
      <c r="I829">
        <v>647.98</v>
      </c>
      <c r="J829">
        <v>687.3</v>
      </c>
    </row>
    <row r="830" spans="1:10" x14ac:dyDescent="0.25">
      <c r="A830" s="1" t="s">
        <v>54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>
        <v>1466.01</v>
      </c>
      <c r="I830">
        <v>2932.02</v>
      </c>
      <c r="J830">
        <v>3109.9</v>
      </c>
    </row>
    <row r="831" spans="1:10" x14ac:dyDescent="0.25">
      <c r="A831" s="1" t="s">
        <v>54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>
        <v>323.99</v>
      </c>
      <c r="I831">
        <v>647.98</v>
      </c>
      <c r="J831">
        <v>687.3</v>
      </c>
    </row>
    <row r="832" spans="1:10" x14ac:dyDescent="0.25">
      <c r="A832" s="1" t="s">
        <v>54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>
        <v>672.29</v>
      </c>
      <c r="I832">
        <v>1344.58</v>
      </c>
      <c r="J832">
        <v>1426.16</v>
      </c>
    </row>
    <row r="833" spans="1:10" x14ac:dyDescent="0.25">
      <c r="A833" s="1" t="s">
        <v>54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>
        <v>323.99</v>
      </c>
      <c r="I833">
        <v>647.98</v>
      </c>
      <c r="J833">
        <v>687.3</v>
      </c>
    </row>
    <row r="834" spans="1:10" x14ac:dyDescent="0.25">
      <c r="A834" s="1" t="s">
        <v>54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>
        <v>356.9</v>
      </c>
      <c r="I834">
        <v>713.8</v>
      </c>
      <c r="J834">
        <v>721.89</v>
      </c>
    </row>
    <row r="835" spans="1:10" x14ac:dyDescent="0.25">
      <c r="A835" s="1" t="s">
        <v>54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>
        <v>1466.01</v>
      </c>
      <c r="I835">
        <v>2932.02</v>
      </c>
      <c r="J835">
        <v>3109.9</v>
      </c>
    </row>
    <row r="836" spans="1:10" x14ac:dyDescent="0.25">
      <c r="A836" s="1" t="s">
        <v>54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>
        <v>672.29</v>
      </c>
      <c r="I836">
        <v>1344.58</v>
      </c>
      <c r="J836">
        <v>1426.16</v>
      </c>
    </row>
    <row r="837" spans="1:10" x14ac:dyDescent="0.25">
      <c r="A837" s="1" t="s">
        <v>54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>
        <v>41.99</v>
      </c>
      <c r="I837">
        <v>83.98</v>
      </c>
      <c r="J837">
        <v>52.35</v>
      </c>
    </row>
    <row r="838" spans="1:10" x14ac:dyDescent="0.25">
      <c r="A838" s="1" t="s">
        <v>54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>
        <v>48.59</v>
      </c>
      <c r="I838">
        <v>97.18</v>
      </c>
      <c r="J838">
        <v>71.92</v>
      </c>
    </row>
    <row r="839" spans="1:10" x14ac:dyDescent="0.25">
      <c r="A839" s="1" t="s">
        <v>54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>
        <v>1391.99</v>
      </c>
      <c r="I839">
        <v>2783.98</v>
      </c>
      <c r="J839">
        <v>2531.2399999999998</v>
      </c>
    </row>
    <row r="840" spans="1:10" x14ac:dyDescent="0.25">
      <c r="A840" s="1" t="s">
        <v>54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>
        <v>218.45</v>
      </c>
      <c r="I840">
        <v>436.9</v>
      </c>
      <c r="J840">
        <v>398.75</v>
      </c>
    </row>
    <row r="841" spans="1:10" x14ac:dyDescent="0.25">
      <c r="A841" s="1" t="s">
        <v>54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>
        <v>37.15</v>
      </c>
      <c r="I841">
        <v>74.3</v>
      </c>
      <c r="J841">
        <v>54.99</v>
      </c>
    </row>
    <row r="842" spans="1:10" x14ac:dyDescent="0.25">
      <c r="A842" s="1" t="s">
        <v>54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>
        <v>202.33</v>
      </c>
      <c r="I842">
        <v>404.66</v>
      </c>
      <c r="J842">
        <v>409.25</v>
      </c>
    </row>
    <row r="843" spans="1:10" x14ac:dyDescent="0.25">
      <c r="A843" s="1" t="s">
        <v>54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>
        <v>858.9</v>
      </c>
      <c r="I843">
        <v>1717.8</v>
      </c>
      <c r="J843">
        <v>1737.27</v>
      </c>
    </row>
    <row r="844" spans="1:10" x14ac:dyDescent="0.25">
      <c r="A844" s="1" t="s">
        <v>54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>
        <v>672.29</v>
      </c>
      <c r="I844">
        <v>1344.58</v>
      </c>
      <c r="J844">
        <v>1426.16</v>
      </c>
    </row>
    <row r="845" spans="1:10" x14ac:dyDescent="0.25">
      <c r="A845" s="1" t="s">
        <v>54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>
        <v>672.29</v>
      </c>
      <c r="I845">
        <v>1344.58</v>
      </c>
      <c r="J845">
        <v>1426.16</v>
      </c>
    </row>
    <row r="846" spans="1:10" x14ac:dyDescent="0.25">
      <c r="A846" s="1" t="s">
        <v>54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>
        <v>72.16</v>
      </c>
      <c r="I846">
        <v>144.32</v>
      </c>
      <c r="J846">
        <v>106.8</v>
      </c>
    </row>
    <row r="847" spans="1:10" x14ac:dyDescent="0.25">
      <c r="A847" s="1" t="s">
        <v>55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>
        <v>24.29</v>
      </c>
      <c r="I847">
        <v>48.58</v>
      </c>
      <c r="J847">
        <v>35.96</v>
      </c>
    </row>
    <row r="848" spans="1:10" x14ac:dyDescent="0.25">
      <c r="A848" s="1" t="s">
        <v>55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>
        <v>38.1</v>
      </c>
      <c r="I848">
        <v>76.2</v>
      </c>
      <c r="J848">
        <v>47.5</v>
      </c>
    </row>
    <row r="849" spans="1:10" x14ac:dyDescent="0.25">
      <c r="A849" s="1" t="s">
        <v>55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>
        <v>202.33</v>
      </c>
      <c r="I849">
        <v>404.66</v>
      </c>
      <c r="J849">
        <v>409.25</v>
      </c>
    </row>
    <row r="850" spans="1:10" x14ac:dyDescent="0.25">
      <c r="A850" s="1" t="s">
        <v>55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>
        <v>672.29</v>
      </c>
      <c r="I850">
        <v>1344.58</v>
      </c>
      <c r="J850">
        <v>1426.16</v>
      </c>
    </row>
    <row r="851" spans="1:10" x14ac:dyDescent="0.25">
      <c r="A851" s="1" t="s">
        <v>55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>
        <v>2.99</v>
      </c>
      <c r="I851">
        <v>5.98</v>
      </c>
      <c r="J851">
        <v>3.73</v>
      </c>
    </row>
    <row r="852" spans="1:10" x14ac:dyDescent="0.25">
      <c r="A852" s="1" t="s">
        <v>55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>
        <v>54.89</v>
      </c>
      <c r="I852">
        <v>109.78</v>
      </c>
      <c r="J852">
        <v>81.239999999999995</v>
      </c>
    </row>
    <row r="853" spans="1:10" x14ac:dyDescent="0.25">
      <c r="A853" s="1" t="s">
        <v>55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>
        <v>1430.44</v>
      </c>
      <c r="I853">
        <v>2860.88</v>
      </c>
      <c r="J853">
        <v>2963.88</v>
      </c>
    </row>
    <row r="854" spans="1:10" x14ac:dyDescent="0.25">
      <c r="A854" s="1" t="s">
        <v>55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>
        <v>1430.44</v>
      </c>
      <c r="I854">
        <v>2860.88</v>
      </c>
      <c r="J854">
        <v>2963.88</v>
      </c>
    </row>
    <row r="855" spans="1:10" x14ac:dyDescent="0.25">
      <c r="A855" s="1" t="s">
        <v>55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>
        <v>105.29</v>
      </c>
      <c r="I855">
        <v>210.58</v>
      </c>
      <c r="J855">
        <v>155.84</v>
      </c>
    </row>
    <row r="856" spans="1:10" x14ac:dyDescent="0.25">
      <c r="A856" s="1" t="s">
        <v>55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>
        <v>31.58</v>
      </c>
      <c r="I856">
        <v>63.16</v>
      </c>
      <c r="J856">
        <v>46.74</v>
      </c>
    </row>
    <row r="857" spans="1:10" x14ac:dyDescent="0.25">
      <c r="A857" s="1" t="s">
        <v>55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>
        <v>445.41</v>
      </c>
      <c r="I857">
        <v>890.82</v>
      </c>
      <c r="J857">
        <v>922.89</v>
      </c>
    </row>
    <row r="858" spans="1:10" x14ac:dyDescent="0.25">
      <c r="A858" s="1" t="s">
        <v>55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>
        <v>672.29</v>
      </c>
      <c r="I858">
        <v>1344.58</v>
      </c>
      <c r="J858">
        <v>1426.16</v>
      </c>
    </row>
    <row r="859" spans="1:10" x14ac:dyDescent="0.25">
      <c r="A859" s="1" t="s">
        <v>55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>
        <v>14.69</v>
      </c>
      <c r="I859">
        <v>29.38</v>
      </c>
      <c r="J859">
        <v>18.32</v>
      </c>
    </row>
    <row r="860" spans="1:10" x14ac:dyDescent="0.25">
      <c r="A860" s="1" t="s">
        <v>55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>
        <v>356.9</v>
      </c>
      <c r="I860">
        <v>713.8</v>
      </c>
      <c r="J860">
        <v>721.89</v>
      </c>
    </row>
    <row r="861" spans="1:10" x14ac:dyDescent="0.25">
      <c r="A861" s="1" t="s">
        <v>55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>
        <v>323.99</v>
      </c>
      <c r="I861">
        <v>647.98</v>
      </c>
      <c r="J861">
        <v>687.3</v>
      </c>
    </row>
    <row r="862" spans="1:10" x14ac:dyDescent="0.25">
      <c r="A862" s="1" t="s">
        <v>55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>
        <v>4.7699999999999996</v>
      </c>
      <c r="I862">
        <v>9.5399999999999991</v>
      </c>
      <c r="J862">
        <v>5.95</v>
      </c>
    </row>
    <row r="863" spans="1:10" x14ac:dyDescent="0.25">
      <c r="A863" s="1" t="s">
        <v>55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>
        <v>323.99</v>
      </c>
      <c r="I863">
        <v>647.98</v>
      </c>
      <c r="J863">
        <v>687.3</v>
      </c>
    </row>
    <row r="864" spans="1:10" x14ac:dyDescent="0.25">
      <c r="A864" s="1" t="s">
        <v>55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>
        <v>1466.01</v>
      </c>
      <c r="I864">
        <v>2932.02</v>
      </c>
      <c r="J864">
        <v>3109.9</v>
      </c>
    </row>
    <row r="865" spans="1:10" x14ac:dyDescent="0.25">
      <c r="A865" s="1" t="s">
        <v>55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>
        <v>1466.01</v>
      </c>
      <c r="I865">
        <v>2932.02</v>
      </c>
      <c r="J865">
        <v>3109.9</v>
      </c>
    </row>
    <row r="866" spans="1:10" x14ac:dyDescent="0.25">
      <c r="A866" s="1" t="s">
        <v>55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>
        <v>54.94</v>
      </c>
      <c r="I866">
        <v>109.88</v>
      </c>
      <c r="J866">
        <v>81.31</v>
      </c>
    </row>
    <row r="867" spans="1:10" x14ac:dyDescent="0.25">
      <c r="A867" s="1" t="s">
        <v>55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>
        <v>602.35</v>
      </c>
      <c r="I867">
        <v>1204.7</v>
      </c>
      <c r="J867">
        <v>1203.49</v>
      </c>
    </row>
    <row r="868" spans="1:10" x14ac:dyDescent="0.25">
      <c r="A868" s="1" t="s">
        <v>55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>
        <v>445.41</v>
      </c>
      <c r="I868">
        <v>890.82</v>
      </c>
      <c r="J868">
        <v>922.89</v>
      </c>
    </row>
    <row r="869" spans="1:10" x14ac:dyDescent="0.25">
      <c r="A869" s="1" t="s">
        <v>55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>
        <v>445.41</v>
      </c>
      <c r="I869">
        <v>890.82</v>
      </c>
      <c r="J869">
        <v>922.89</v>
      </c>
    </row>
    <row r="870" spans="1:10" x14ac:dyDescent="0.25">
      <c r="A870" s="1" t="s">
        <v>55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>
        <v>1430.44</v>
      </c>
      <c r="I870">
        <v>2860.88</v>
      </c>
      <c r="J870">
        <v>2963.88</v>
      </c>
    </row>
    <row r="871" spans="1:10" x14ac:dyDescent="0.25">
      <c r="A871" s="1" t="s">
        <v>55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>
        <v>200.05</v>
      </c>
      <c r="I871">
        <v>400.1</v>
      </c>
      <c r="J871">
        <v>399.7</v>
      </c>
    </row>
    <row r="872" spans="1:10" x14ac:dyDescent="0.25">
      <c r="A872" s="1" t="s">
        <v>55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>
        <v>1430.44</v>
      </c>
      <c r="I872">
        <v>2860.88</v>
      </c>
      <c r="J872">
        <v>2963.88</v>
      </c>
    </row>
    <row r="873" spans="1:10" x14ac:dyDescent="0.25">
      <c r="A873" s="1" t="s">
        <v>55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>
        <v>32.39</v>
      </c>
      <c r="I873">
        <v>64.78</v>
      </c>
      <c r="J873">
        <v>83.14</v>
      </c>
    </row>
    <row r="874" spans="1:10" x14ac:dyDescent="0.25">
      <c r="A874" s="1" t="s">
        <v>55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>
        <v>728.91</v>
      </c>
      <c r="I874">
        <v>1457.82</v>
      </c>
      <c r="J874">
        <v>1510.3</v>
      </c>
    </row>
    <row r="875" spans="1:10" x14ac:dyDescent="0.25">
      <c r="A875" s="1" t="s">
        <v>55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>
        <v>54.89</v>
      </c>
      <c r="I875">
        <v>109.78</v>
      </c>
      <c r="J875">
        <v>81.239999999999995</v>
      </c>
    </row>
    <row r="876" spans="1:10" x14ac:dyDescent="0.25">
      <c r="A876" s="1" t="s">
        <v>55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>
        <v>1430.44</v>
      </c>
      <c r="I876">
        <v>2860.88</v>
      </c>
      <c r="J876">
        <v>2963.88</v>
      </c>
    </row>
    <row r="877" spans="1:10" x14ac:dyDescent="0.25">
      <c r="A877" s="1" t="s">
        <v>55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>
        <v>1430.44</v>
      </c>
      <c r="I877">
        <v>2860.88</v>
      </c>
      <c r="J877">
        <v>2963.88</v>
      </c>
    </row>
    <row r="878" spans="1:10" x14ac:dyDescent="0.25">
      <c r="A878" s="1" t="s">
        <v>55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>
        <v>48.59</v>
      </c>
      <c r="I878">
        <v>97.18</v>
      </c>
      <c r="J878">
        <v>71.92</v>
      </c>
    </row>
    <row r="879" spans="1:10" x14ac:dyDescent="0.25">
      <c r="A879" s="1" t="s">
        <v>55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>
        <v>37.25</v>
      </c>
      <c r="I879">
        <v>74.5</v>
      </c>
      <c r="J879">
        <v>55.14</v>
      </c>
    </row>
    <row r="880" spans="1:10" x14ac:dyDescent="0.25">
      <c r="A880" s="1" t="s">
        <v>55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>
        <v>16.27</v>
      </c>
      <c r="I880">
        <v>32.54</v>
      </c>
      <c r="J880">
        <v>24.08</v>
      </c>
    </row>
    <row r="881" spans="1:10" x14ac:dyDescent="0.25">
      <c r="A881" s="1" t="s">
        <v>55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>
        <v>338.99</v>
      </c>
      <c r="I881">
        <v>677.98</v>
      </c>
      <c r="J881">
        <v>616.44000000000005</v>
      </c>
    </row>
    <row r="882" spans="1:10" x14ac:dyDescent="0.25">
      <c r="A882" s="1" t="s">
        <v>55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>
        <v>4.7699999999999996</v>
      </c>
      <c r="I882">
        <v>9.5399999999999991</v>
      </c>
      <c r="J882">
        <v>5.95</v>
      </c>
    </row>
    <row r="883" spans="1:10" x14ac:dyDescent="0.25">
      <c r="A883" s="1" t="s">
        <v>55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>
        <v>818.7</v>
      </c>
      <c r="I883">
        <v>1637.4</v>
      </c>
      <c r="J883">
        <v>1494.4</v>
      </c>
    </row>
    <row r="884" spans="1:10" x14ac:dyDescent="0.25">
      <c r="A884" s="1" t="s">
        <v>55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>
        <v>323.99</v>
      </c>
      <c r="I884">
        <v>647.98</v>
      </c>
      <c r="J884">
        <v>589.16</v>
      </c>
    </row>
    <row r="885" spans="1:10" x14ac:dyDescent="0.25">
      <c r="A885" s="1" t="s">
        <v>55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>
        <v>14.69</v>
      </c>
      <c r="I885">
        <v>29.38</v>
      </c>
      <c r="J885">
        <v>18.32</v>
      </c>
    </row>
    <row r="886" spans="1:10" x14ac:dyDescent="0.25">
      <c r="A886" s="1" t="s">
        <v>55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>
        <v>461.69</v>
      </c>
      <c r="I886">
        <v>923.38</v>
      </c>
      <c r="J886">
        <v>839.56</v>
      </c>
    </row>
    <row r="887" spans="1:10" x14ac:dyDescent="0.25">
      <c r="A887" s="1" t="s">
        <v>55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>
        <v>1391.99</v>
      </c>
      <c r="I887">
        <v>2783.98</v>
      </c>
      <c r="J887">
        <v>2531.2399999999998</v>
      </c>
    </row>
    <row r="888" spans="1:10" x14ac:dyDescent="0.25">
      <c r="A888" s="1" t="s">
        <v>55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>
        <v>1020.59</v>
      </c>
      <c r="I888">
        <v>2041.18</v>
      </c>
      <c r="J888">
        <v>2165.02</v>
      </c>
    </row>
    <row r="889" spans="1:10" x14ac:dyDescent="0.25">
      <c r="A889" s="1" t="s">
        <v>56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>
        <v>202.33</v>
      </c>
      <c r="I889">
        <v>404.66</v>
      </c>
      <c r="J889">
        <v>409.25</v>
      </c>
    </row>
    <row r="890" spans="1:10" x14ac:dyDescent="0.25">
      <c r="A890" s="1" t="s">
        <v>56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>
        <v>1020.59</v>
      </c>
      <c r="I890">
        <v>2041.18</v>
      </c>
      <c r="J890">
        <v>2165.02</v>
      </c>
    </row>
    <row r="891" spans="1:10" x14ac:dyDescent="0.25">
      <c r="A891" s="1" t="s">
        <v>56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>
        <v>1430.44</v>
      </c>
      <c r="I891">
        <v>2860.88</v>
      </c>
      <c r="J891">
        <v>2963.88</v>
      </c>
    </row>
    <row r="892" spans="1:10" x14ac:dyDescent="0.25">
      <c r="A892" s="1" t="s">
        <v>56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>
        <v>445.41</v>
      </c>
      <c r="I892">
        <v>890.82</v>
      </c>
      <c r="J892">
        <v>922.89</v>
      </c>
    </row>
    <row r="893" spans="1:10" x14ac:dyDescent="0.25">
      <c r="A893" s="1" t="s">
        <v>56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>
        <v>242.99</v>
      </c>
      <c r="I893">
        <v>485.98</v>
      </c>
      <c r="J893">
        <v>359.63</v>
      </c>
    </row>
    <row r="894" spans="1:10" x14ac:dyDescent="0.25">
      <c r="A894" s="1" t="s">
        <v>56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>
        <v>1430.44</v>
      </c>
      <c r="I894">
        <v>2860.88</v>
      </c>
      <c r="J894">
        <v>2963.88</v>
      </c>
    </row>
    <row r="895" spans="1:10" x14ac:dyDescent="0.25">
      <c r="A895" s="1" t="s">
        <v>56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>
        <v>1430.44</v>
      </c>
      <c r="I895">
        <v>2860.88</v>
      </c>
      <c r="J895">
        <v>2963.88</v>
      </c>
    </row>
    <row r="896" spans="1:10" x14ac:dyDescent="0.25">
      <c r="A896" s="1" t="s">
        <v>56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>
        <v>1430.44</v>
      </c>
      <c r="I896">
        <v>2860.88</v>
      </c>
      <c r="J896">
        <v>2963.88</v>
      </c>
    </row>
    <row r="897" spans="1:10" x14ac:dyDescent="0.25">
      <c r="A897" s="1" t="s">
        <v>56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>
        <v>728.91</v>
      </c>
      <c r="I897">
        <v>1457.82</v>
      </c>
      <c r="J897">
        <v>1510.3</v>
      </c>
    </row>
    <row r="898" spans="1:10" x14ac:dyDescent="0.25">
      <c r="A898" s="1" t="s">
        <v>56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>
        <v>1430.44</v>
      </c>
      <c r="I898">
        <v>2860.88</v>
      </c>
      <c r="J898">
        <v>2963.88</v>
      </c>
    </row>
    <row r="899" spans="1:10" x14ac:dyDescent="0.25">
      <c r="A899" s="1" t="s">
        <v>56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>
        <v>323.99</v>
      </c>
      <c r="I899">
        <v>647.98</v>
      </c>
      <c r="J899">
        <v>687.3</v>
      </c>
    </row>
    <row r="900" spans="1:10" x14ac:dyDescent="0.25">
      <c r="A900" s="1" t="s">
        <v>56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>
        <v>1020.59</v>
      </c>
      <c r="I900">
        <v>2041.18</v>
      </c>
      <c r="J900">
        <v>2165.02</v>
      </c>
    </row>
    <row r="901" spans="1:10" x14ac:dyDescent="0.25">
      <c r="A901" s="1" t="s">
        <v>56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>
        <v>1020.59</v>
      </c>
      <c r="I901">
        <v>2041.18</v>
      </c>
      <c r="J901">
        <v>2165.02</v>
      </c>
    </row>
    <row r="902" spans="1:10" x14ac:dyDescent="0.25">
      <c r="A902" s="1" t="s">
        <v>56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>
        <v>5.39</v>
      </c>
      <c r="I902">
        <v>10.78</v>
      </c>
      <c r="J902">
        <v>6.72</v>
      </c>
    </row>
    <row r="903" spans="1:10" x14ac:dyDescent="0.25">
      <c r="A903" s="1" t="s">
        <v>56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>
        <v>672.29</v>
      </c>
      <c r="I903">
        <v>1344.58</v>
      </c>
      <c r="J903">
        <v>1426.16</v>
      </c>
    </row>
    <row r="904" spans="1:10" x14ac:dyDescent="0.25">
      <c r="A904" s="1" t="s">
        <v>56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>
        <v>323.99</v>
      </c>
      <c r="I904">
        <v>647.98</v>
      </c>
      <c r="J904">
        <v>687.3</v>
      </c>
    </row>
    <row r="905" spans="1:10" x14ac:dyDescent="0.25">
      <c r="A905" s="1" t="s">
        <v>56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>
        <v>24.29</v>
      </c>
      <c r="I905">
        <v>48.58</v>
      </c>
      <c r="J905">
        <v>35.96</v>
      </c>
    </row>
    <row r="906" spans="1:10" x14ac:dyDescent="0.25">
      <c r="A906" s="1" t="s">
        <v>56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>
        <v>323.99</v>
      </c>
      <c r="I906">
        <v>647.98</v>
      </c>
      <c r="J906">
        <v>687.3</v>
      </c>
    </row>
    <row r="907" spans="1:10" x14ac:dyDescent="0.25">
      <c r="A907" s="1" t="s">
        <v>56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>
        <v>218.45</v>
      </c>
      <c r="I907">
        <v>436.9</v>
      </c>
      <c r="J907">
        <v>398.75</v>
      </c>
    </row>
    <row r="908" spans="1:10" x14ac:dyDescent="0.25">
      <c r="A908" s="1" t="s">
        <v>56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>
        <v>1466.01</v>
      </c>
      <c r="I908">
        <v>2932.02</v>
      </c>
      <c r="J908">
        <v>3109.9</v>
      </c>
    </row>
    <row r="909" spans="1:10" x14ac:dyDescent="0.25">
      <c r="A909" s="1" t="s">
        <v>56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>
        <v>1020.59</v>
      </c>
      <c r="I909">
        <v>2041.18</v>
      </c>
      <c r="J909">
        <v>2165.02</v>
      </c>
    </row>
    <row r="910" spans="1:10" x14ac:dyDescent="0.25">
      <c r="A910" s="1" t="s">
        <v>56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>
        <v>672.29</v>
      </c>
      <c r="I910">
        <v>1344.58</v>
      </c>
      <c r="J910">
        <v>1426.16</v>
      </c>
    </row>
    <row r="911" spans="1:10" x14ac:dyDescent="0.25">
      <c r="A911" s="1" t="s">
        <v>56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>
        <v>672.29</v>
      </c>
      <c r="I911">
        <v>1344.58</v>
      </c>
      <c r="J911">
        <v>1426.16</v>
      </c>
    </row>
    <row r="912" spans="1:10" x14ac:dyDescent="0.25">
      <c r="A912" s="1" t="s">
        <v>56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>
        <v>5.39</v>
      </c>
      <c r="I912">
        <v>10.78</v>
      </c>
      <c r="J912">
        <v>6.72</v>
      </c>
    </row>
    <row r="913" spans="1:10" x14ac:dyDescent="0.25">
      <c r="A913" s="1" t="s">
        <v>56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>
        <v>323.99</v>
      </c>
      <c r="I913">
        <v>647.98</v>
      </c>
      <c r="J913">
        <v>687.3</v>
      </c>
    </row>
    <row r="914" spans="1:10" x14ac:dyDescent="0.25">
      <c r="A914" s="1" t="s">
        <v>56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>
        <v>672.29</v>
      </c>
      <c r="I914">
        <v>1344.58</v>
      </c>
      <c r="J914">
        <v>1426.16</v>
      </c>
    </row>
    <row r="915" spans="1:10" x14ac:dyDescent="0.25">
      <c r="A915" s="1" t="s">
        <v>56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>
        <v>48.59</v>
      </c>
      <c r="I915">
        <v>97.18</v>
      </c>
      <c r="J915">
        <v>71.92</v>
      </c>
    </row>
    <row r="916" spans="1:10" x14ac:dyDescent="0.25">
      <c r="A916" s="1" t="s">
        <v>57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>
        <v>445.41</v>
      </c>
      <c r="I916">
        <v>890.82</v>
      </c>
      <c r="J916">
        <v>922.89</v>
      </c>
    </row>
    <row r="917" spans="1:10" x14ac:dyDescent="0.25">
      <c r="A917" s="1" t="s">
        <v>57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>
        <v>1430.44</v>
      </c>
      <c r="I917">
        <v>2860.88</v>
      </c>
      <c r="J917">
        <v>2963.88</v>
      </c>
    </row>
    <row r="918" spans="1:10" x14ac:dyDescent="0.25">
      <c r="A918" s="1" t="s">
        <v>57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>
        <v>1430.44</v>
      </c>
      <c r="I918">
        <v>2860.88</v>
      </c>
      <c r="J918">
        <v>2963.88</v>
      </c>
    </row>
    <row r="919" spans="1:10" x14ac:dyDescent="0.25">
      <c r="A919" s="1" t="s">
        <v>57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>
        <v>445.41</v>
      </c>
      <c r="I919">
        <v>890.82</v>
      </c>
      <c r="J919">
        <v>922.89</v>
      </c>
    </row>
    <row r="920" spans="1:10" x14ac:dyDescent="0.25">
      <c r="A920" s="1" t="s">
        <v>57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>
        <v>445.41</v>
      </c>
      <c r="I920">
        <v>890.82</v>
      </c>
      <c r="J920">
        <v>922.89</v>
      </c>
    </row>
    <row r="921" spans="1:10" x14ac:dyDescent="0.25">
      <c r="A921" s="1" t="s">
        <v>57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>
        <v>5.39</v>
      </c>
      <c r="I921">
        <v>10.78</v>
      </c>
      <c r="J921">
        <v>13.84</v>
      </c>
    </row>
    <row r="922" spans="1:10" x14ac:dyDescent="0.25">
      <c r="A922" s="1" t="s">
        <v>57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>
        <v>728.91</v>
      </c>
      <c r="I922">
        <v>1457.82</v>
      </c>
      <c r="J922">
        <v>1510.3</v>
      </c>
    </row>
    <row r="923" spans="1:10" x14ac:dyDescent="0.25">
      <c r="A923" s="1" t="s">
        <v>57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>
        <v>29.99</v>
      </c>
      <c r="I923">
        <v>59.98</v>
      </c>
      <c r="J923">
        <v>76.98</v>
      </c>
    </row>
    <row r="924" spans="1:10" x14ac:dyDescent="0.25">
      <c r="A924" s="1" t="s">
        <v>57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>
        <v>445.41</v>
      </c>
      <c r="I924">
        <v>890.82</v>
      </c>
      <c r="J924">
        <v>922.89</v>
      </c>
    </row>
    <row r="925" spans="1:10" x14ac:dyDescent="0.25">
      <c r="A925" s="1" t="s">
        <v>57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>
        <v>37.25</v>
      </c>
      <c r="I925">
        <v>74.5</v>
      </c>
      <c r="J925">
        <v>55.14</v>
      </c>
    </row>
    <row r="926" spans="1:10" x14ac:dyDescent="0.25">
      <c r="A926" s="1" t="s">
        <v>57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>
        <v>672.29</v>
      </c>
      <c r="I926">
        <v>1344.58</v>
      </c>
      <c r="J926">
        <v>1426.16</v>
      </c>
    </row>
    <row r="927" spans="1:10" x14ac:dyDescent="0.25">
      <c r="A927" s="1" t="s">
        <v>57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>
        <v>32.39</v>
      </c>
      <c r="I927">
        <v>64.78</v>
      </c>
      <c r="J927">
        <v>83.14</v>
      </c>
    </row>
    <row r="928" spans="1:10" x14ac:dyDescent="0.25">
      <c r="A928" s="1" t="s">
        <v>57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>
        <v>356.9</v>
      </c>
      <c r="I928">
        <v>713.8</v>
      </c>
      <c r="J928">
        <v>721.89</v>
      </c>
    </row>
    <row r="929" spans="1:10" x14ac:dyDescent="0.25">
      <c r="A929" s="1" t="s">
        <v>57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>
        <v>2.99</v>
      </c>
      <c r="I929">
        <v>5.98</v>
      </c>
      <c r="J929">
        <v>3.73</v>
      </c>
    </row>
    <row r="930" spans="1:10" x14ac:dyDescent="0.25">
      <c r="A930" s="1" t="s">
        <v>57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>
        <v>728.91</v>
      </c>
      <c r="I930">
        <v>1457.82</v>
      </c>
      <c r="J930">
        <v>1510.3</v>
      </c>
    </row>
    <row r="931" spans="1:10" x14ac:dyDescent="0.25">
      <c r="A931" s="1" t="s">
        <v>57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>
        <v>1430.44</v>
      </c>
      <c r="I931">
        <v>2860.88</v>
      </c>
      <c r="J931">
        <v>2963.88</v>
      </c>
    </row>
    <row r="932" spans="1:10" x14ac:dyDescent="0.25">
      <c r="A932" s="1" t="s">
        <v>57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>
        <v>1430.44</v>
      </c>
      <c r="I932">
        <v>2860.88</v>
      </c>
      <c r="J932">
        <v>2963.88</v>
      </c>
    </row>
    <row r="933" spans="1:10" x14ac:dyDescent="0.25">
      <c r="A933" s="1" t="s">
        <v>57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>
        <v>200.05</v>
      </c>
      <c r="I933">
        <v>400.1</v>
      </c>
      <c r="J933">
        <v>399.7</v>
      </c>
    </row>
    <row r="934" spans="1:10" x14ac:dyDescent="0.25">
      <c r="A934" s="1" t="s">
        <v>57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>
        <v>5.39</v>
      </c>
      <c r="I934">
        <v>10.78</v>
      </c>
      <c r="J934">
        <v>6.72</v>
      </c>
    </row>
    <row r="935" spans="1:10" x14ac:dyDescent="0.25">
      <c r="A935" s="1" t="s">
        <v>57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>
        <v>1430.44</v>
      </c>
      <c r="I935">
        <v>2860.88</v>
      </c>
      <c r="J935">
        <v>2963.88</v>
      </c>
    </row>
    <row r="936" spans="1:10" x14ac:dyDescent="0.25">
      <c r="A936" s="1" t="s">
        <v>57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>
        <v>38.1</v>
      </c>
      <c r="I936">
        <v>76.2</v>
      </c>
      <c r="J936">
        <v>47.5</v>
      </c>
    </row>
    <row r="937" spans="1:10" x14ac:dyDescent="0.25">
      <c r="A937" s="1" t="s">
        <v>57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>
        <v>1430.44</v>
      </c>
      <c r="I937">
        <v>2860.88</v>
      </c>
      <c r="J937">
        <v>2963.88</v>
      </c>
    </row>
    <row r="938" spans="1:10" x14ac:dyDescent="0.25">
      <c r="A938" s="1" t="s">
        <v>57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>
        <v>445.41</v>
      </c>
      <c r="I938">
        <v>890.82</v>
      </c>
      <c r="J938">
        <v>922.89</v>
      </c>
    </row>
    <row r="939" spans="1:10" x14ac:dyDescent="0.25">
      <c r="A939" s="1" t="s">
        <v>57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>
        <v>202.33</v>
      </c>
      <c r="I939">
        <v>404.66</v>
      </c>
      <c r="J939">
        <v>409.25</v>
      </c>
    </row>
    <row r="940" spans="1:10" x14ac:dyDescent="0.25">
      <c r="A940" s="1" t="s">
        <v>57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>
        <v>24.29</v>
      </c>
      <c r="I940">
        <v>48.58</v>
      </c>
      <c r="J940">
        <v>35.96</v>
      </c>
    </row>
    <row r="941" spans="1:10" x14ac:dyDescent="0.25">
      <c r="A941" s="1" t="s">
        <v>57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>
        <v>37.25</v>
      </c>
      <c r="I941">
        <v>74.5</v>
      </c>
      <c r="J941">
        <v>55.14</v>
      </c>
    </row>
    <row r="942" spans="1:10" x14ac:dyDescent="0.25">
      <c r="A942" s="1" t="s">
        <v>57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>
        <v>5.39</v>
      </c>
      <c r="I942">
        <v>10.78</v>
      </c>
      <c r="J942">
        <v>6.72</v>
      </c>
    </row>
    <row r="943" spans="1:10" x14ac:dyDescent="0.25">
      <c r="A943" s="1" t="s">
        <v>57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>
        <v>37.15</v>
      </c>
      <c r="I943">
        <v>74.3</v>
      </c>
      <c r="J943">
        <v>54.99</v>
      </c>
    </row>
    <row r="944" spans="1:10" x14ac:dyDescent="0.25">
      <c r="A944" s="1" t="s">
        <v>57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>
        <v>338.99</v>
      </c>
      <c r="I944">
        <v>677.98</v>
      </c>
      <c r="J944">
        <v>616.44000000000005</v>
      </c>
    </row>
    <row r="945" spans="1:10" x14ac:dyDescent="0.25">
      <c r="A945" s="1" t="s">
        <v>57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>
        <v>461.69</v>
      </c>
      <c r="I945">
        <v>923.38</v>
      </c>
      <c r="J945">
        <v>839.56</v>
      </c>
    </row>
    <row r="946" spans="1:10" x14ac:dyDescent="0.25">
      <c r="A946" s="1" t="s">
        <v>57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>
        <v>1391.99</v>
      </c>
      <c r="I946">
        <v>2783.98</v>
      </c>
      <c r="J946">
        <v>2531.2399999999998</v>
      </c>
    </row>
    <row r="947" spans="1:10" x14ac:dyDescent="0.25">
      <c r="A947" s="1" t="s">
        <v>57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>
        <v>323.99</v>
      </c>
      <c r="I947">
        <v>647.98</v>
      </c>
      <c r="J947">
        <v>589.16</v>
      </c>
    </row>
    <row r="948" spans="1:10" x14ac:dyDescent="0.25">
      <c r="A948" s="1" t="s">
        <v>57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>
        <v>218.45</v>
      </c>
      <c r="I948">
        <v>436.9</v>
      </c>
      <c r="J948">
        <v>398.75</v>
      </c>
    </row>
    <row r="949" spans="1:10" x14ac:dyDescent="0.25">
      <c r="A949" s="1" t="s">
        <v>57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>
        <v>32.39</v>
      </c>
      <c r="I949">
        <v>64.78</v>
      </c>
      <c r="J949">
        <v>83.14</v>
      </c>
    </row>
    <row r="950" spans="1:10" x14ac:dyDescent="0.25">
      <c r="A950" s="1" t="s">
        <v>58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>
        <v>728.91</v>
      </c>
      <c r="I950">
        <v>1457.82</v>
      </c>
      <c r="J950">
        <v>1510.3</v>
      </c>
    </row>
    <row r="951" spans="1:10" x14ac:dyDescent="0.25">
      <c r="A951" s="1" t="s">
        <v>58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>
        <v>445.41</v>
      </c>
      <c r="I951">
        <v>890.82</v>
      </c>
      <c r="J951">
        <v>922.89</v>
      </c>
    </row>
    <row r="952" spans="1:10" x14ac:dyDescent="0.25">
      <c r="A952" s="1" t="s">
        <v>58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>
        <v>445.41</v>
      </c>
      <c r="I952">
        <v>890.82</v>
      </c>
      <c r="J952">
        <v>922.89</v>
      </c>
    </row>
    <row r="953" spans="1:10" x14ac:dyDescent="0.25">
      <c r="A953" s="1" t="s">
        <v>58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>
        <v>1430.44</v>
      </c>
      <c r="I953">
        <v>2860.88</v>
      </c>
      <c r="J953">
        <v>2963.88</v>
      </c>
    </row>
    <row r="954" spans="1:10" x14ac:dyDescent="0.25">
      <c r="A954" s="1" t="s">
        <v>58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>
        <v>200.05</v>
      </c>
      <c r="I954">
        <v>400.1</v>
      </c>
      <c r="J954">
        <v>399.7</v>
      </c>
    </row>
    <row r="955" spans="1:10" x14ac:dyDescent="0.25">
      <c r="A955" s="1" t="s">
        <v>58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>
        <v>200.05</v>
      </c>
      <c r="I955">
        <v>400.1</v>
      </c>
      <c r="J955">
        <v>399.7</v>
      </c>
    </row>
    <row r="956" spans="1:10" x14ac:dyDescent="0.25">
      <c r="A956" s="1" t="s">
        <v>58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>
        <v>445.41</v>
      </c>
      <c r="I956">
        <v>890.82</v>
      </c>
      <c r="J956">
        <v>922.89</v>
      </c>
    </row>
    <row r="957" spans="1:10" x14ac:dyDescent="0.25">
      <c r="A957" s="1" t="s">
        <v>58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>
        <v>1430.44</v>
      </c>
      <c r="I957">
        <v>2860.88</v>
      </c>
      <c r="J957">
        <v>2963.88</v>
      </c>
    </row>
    <row r="958" spans="1:10" x14ac:dyDescent="0.25">
      <c r="A958" s="1" t="s">
        <v>58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>
        <v>48.59</v>
      </c>
      <c r="I958">
        <v>97.18</v>
      </c>
      <c r="J958">
        <v>71.92</v>
      </c>
    </row>
    <row r="959" spans="1:10" x14ac:dyDescent="0.25">
      <c r="A959" s="1" t="s">
        <v>58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>
        <v>323.99</v>
      </c>
      <c r="I959">
        <v>647.98</v>
      </c>
      <c r="J959">
        <v>687.3</v>
      </c>
    </row>
    <row r="960" spans="1:10" x14ac:dyDescent="0.25">
      <c r="A960" s="1" t="s">
        <v>58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>
        <v>323.99</v>
      </c>
      <c r="I960">
        <v>647.98</v>
      </c>
      <c r="J960">
        <v>687.3</v>
      </c>
    </row>
    <row r="961" spans="1:10" x14ac:dyDescent="0.25">
      <c r="A961" s="1" t="s">
        <v>58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>
        <v>1020.59</v>
      </c>
      <c r="I961">
        <v>2041.18</v>
      </c>
      <c r="J961">
        <v>2165.02</v>
      </c>
    </row>
    <row r="962" spans="1:10" x14ac:dyDescent="0.25">
      <c r="A962" s="1" t="s">
        <v>58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>
        <v>32.39</v>
      </c>
      <c r="I962">
        <v>64.78</v>
      </c>
      <c r="J962">
        <v>83.14</v>
      </c>
    </row>
    <row r="963" spans="1:10" x14ac:dyDescent="0.25">
      <c r="A963" s="1" t="s">
        <v>58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>
        <v>1466.01</v>
      </c>
      <c r="I963">
        <v>2932.02</v>
      </c>
      <c r="J963">
        <v>3109.9</v>
      </c>
    </row>
    <row r="964" spans="1:10" x14ac:dyDescent="0.25">
      <c r="A964" s="1" t="s">
        <v>58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>
        <v>1020.59</v>
      </c>
      <c r="I964">
        <v>2041.18</v>
      </c>
      <c r="J964">
        <v>2165.02</v>
      </c>
    </row>
    <row r="965" spans="1:10" x14ac:dyDescent="0.25">
      <c r="A965" s="1" t="s">
        <v>58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>
        <v>323.99</v>
      </c>
      <c r="I965">
        <v>647.98</v>
      </c>
      <c r="J965">
        <v>687.3</v>
      </c>
    </row>
    <row r="966" spans="1:10" x14ac:dyDescent="0.25">
      <c r="A966" s="1" t="s">
        <v>58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>
        <v>323.99</v>
      </c>
      <c r="I966">
        <v>647.98</v>
      </c>
      <c r="J966">
        <v>687.3</v>
      </c>
    </row>
    <row r="967" spans="1:10" x14ac:dyDescent="0.25">
      <c r="A967" s="1" t="s">
        <v>58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>
        <v>1020.59</v>
      </c>
      <c r="I967">
        <v>2041.18</v>
      </c>
      <c r="J967">
        <v>2165.02</v>
      </c>
    </row>
    <row r="968" spans="1:10" x14ac:dyDescent="0.25">
      <c r="A968" s="1" t="s">
        <v>58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>
        <v>37.25</v>
      </c>
      <c r="I968">
        <v>74.5</v>
      </c>
      <c r="J968">
        <v>55.14</v>
      </c>
    </row>
    <row r="969" spans="1:10" x14ac:dyDescent="0.25">
      <c r="A969" s="1" t="s">
        <v>58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>
        <v>48.59</v>
      </c>
      <c r="I969">
        <v>97.18</v>
      </c>
      <c r="J969">
        <v>71.92</v>
      </c>
    </row>
    <row r="970" spans="1:10" x14ac:dyDescent="0.25">
      <c r="A970" s="1" t="s">
        <v>58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>
        <v>356.9</v>
      </c>
      <c r="I970">
        <v>713.8</v>
      </c>
      <c r="J970">
        <v>721.89</v>
      </c>
    </row>
    <row r="971" spans="1:10" x14ac:dyDescent="0.25">
      <c r="A971" s="1" t="s">
        <v>58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>
        <v>72.16</v>
      </c>
      <c r="I971">
        <v>144.32</v>
      </c>
      <c r="J971">
        <v>106.8</v>
      </c>
    </row>
    <row r="972" spans="1:10" x14ac:dyDescent="0.25">
      <c r="A972" s="1" t="s">
        <v>58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>
        <v>809.76</v>
      </c>
      <c r="I972">
        <v>1619.52</v>
      </c>
      <c r="J972">
        <v>1478.08</v>
      </c>
    </row>
    <row r="973" spans="1:10" x14ac:dyDescent="0.25">
      <c r="A973" s="1" t="s">
        <v>58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>
        <v>16.27</v>
      </c>
      <c r="I973">
        <v>32.54</v>
      </c>
      <c r="J973">
        <v>24.08</v>
      </c>
    </row>
    <row r="974" spans="1:10" x14ac:dyDescent="0.25">
      <c r="A974" s="1" t="s">
        <v>58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>
        <v>31.58</v>
      </c>
      <c r="I974">
        <v>63.16</v>
      </c>
      <c r="J974">
        <v>46.74</v>
      </c>
    </row>
    <row r="975" spans="1:10" x14ac:dyDescent="0.25">
      <c r="A975" s="1" t="s">
        <v>58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>
        <v>1020.59</v>
      </c>
      <c r="I975">
        <v>2041.18</v>
      </c>
      <c r="J975">
        <v>2165.02</v>
      </c>
    </row>
    <row r="976" spans="1:10" x14ac:dyDescent="0.25">
      <c r="A976" s="1" t="s">
        <v>58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>
        <v>5.39</v>
      </c>
      <c r="I976">
        <v>10.78</v>
      </c>
      <c r="J976">
        <v>6.72</v>
      </c>
    </row>
    <row r="977" spans="1:10" x14ac:dyDescent="0.25">
      <c r="A977" s="1" t="s">
        <v>58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>
        <v>672.29</v>
      </c>
      <c r="I977">
        <v>1344.58</v>
      </c>
      <c r="J977">
        <v>1426.16</v>
      </c>
    </row>
    <row r="978" spans="1:10" x14ac:dyDescent="0.25">
      <c r="A978" s="1" t="s">
        <v>58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>
        <v>323.99</v>
      </c>
      <c r="I978">
        <v>647.98</v>
      </c>
      <c r="J978">
        <v>687.3</v>
      </c>
    </row>
    <row r="979" spans="1:10" x14ac:dyDescent="0.25">
      <c r="A979" s="1" t="s">
        <v>58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>
        <v>672.29</v>
      </c>
      <c r="I979">
        <v>1344.58</v>
      </c>
      <c r="J979">
        <v>1426.16</v>
      </c>
    </row>
    <row r="980" spans="1:10" x14ac:dyDescent="0.25">
      <c r="A980" s="1" t="s">
        <v>45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>
        <v>234.9</v>
      </c>
      <c r="I980">
        <v>469.8</v>
      </c>
      <c r="J980">
        <v>973.41</v>
      </c>
    </row>
    <row r="981" spans="1:10" x14ac:dyDescent="0.25">
      <c r="A981" s="1" t="s">
        <v>45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>
        <v>234.9</v>
      </c>
      <c r="I981">
        <v>469.8</v>
      </c>
      <c r="J981">
        <v>973.41</v>
      </c>
    </row>
    <row r="982" spans="1:10" x14ac:dyDescent="0.25">
      <c r="A982" s="1" t="s">
        <v>45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>
        <v>469.79</v>
      </c>
      <c r="I982">
        <v>939.58</v>
      </c>
      <c r="J982">
        <v>973.41</v>
      </c>
    </row>
    <row r="983" spans="1:10" x14ac:dyDescent="0.25">
      <c r="A983" s="1" t="s">
        <v>45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>
        <v>469.79</v>
      </c>
      <c r="I983">
        <v>939.58</v>
      </c>
      <c r="J983">
        <v>973.41</v>
      </c>
    </row>
    <row r="984" spans="1:10" x14ac:dyDescent="0.25">
      <c r="A984" s="1" t="s">
        <v>45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>
        <v>469.79</v>
      </c>
      <c r="I984">
        <v>939.58</v>
      </c>
      <c r="J984">
        <v>973.41</v>
      </c>
    </row>
    <row r="985" spans="1:10" x14ac:dyDescent="0.25">
      <c r="A985" s="1" t="s">
        <v>45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>
        <v>469.79</v>
      </c>
      <c r="I985">
        <v>939.58</v>
      </c>
      <c r="J985">
        <v>973.41</v>
      </c>
    </row>
    <row r="986" spans="1:10" x14ac:dyDescent="0.25">
      <c r="A986" s="1" t="s">
        <v>40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>
        <v>469.79</v>
      </c>
      <c r="I986">
        <v>939.58</v>
      </c>
      <c r="J986">
        <v>973.41</v>
      </c>
    </row>
    <row r="987" spans="1:10" x14ac:dyDescent="0.25">
      <c r="A987" s="1" t="s">
        <v>40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>
        <v>469.79</v>
      </c>
      <c r="I987">
        <v>939.58</v>
      </c>
      <c r="J987">
        <v>973.41</v>
      </c>
    </row>
    <row r="988" spans="1:10" x14ac:dyDescent="0.25">
      <c r="A988" s="1" t="s">
        <v>45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>
        <v>469.79</v>
      </c>
      <c r="I988">
        <v>939.58</v>
      </c>
      <c r="J988">
        <v>973.41</v>
      </c>
    </row>
    <row r="989" spans="1:10" x14ac:dyDescent="0.25">
      <c r="A989" s="1" t="s">
        <v>45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>
        <v>469.79</v>
      </c>
      <c r="I989">
        <v>939.58</v>
      </c>
      <c r="J989">
        <v>973.41</v>
      </c>
    </row>
    <row r="990" spans="1:10" x14ac:dyDescent="0.25">
      <c r="A990" s="1" t="s">
        <v>46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>
        <v>469.79</v>
      </c>
      <c r="I990">
        <v>939.58</v>
      </c>
      <c r="J990">
        <v>973.41</v>
      </c>
    </row>
    <row r="991" spans="1:10" x14ac:dyDescent="0.25">
      <c r="A991" s="1" t="s">
        <v>46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>
        <v>469.79</v>
      </c>
      <c r="I991">
        <v>939.58</v>
      </c>
      <c r="J991">
        <v>973.41</v>
      </c>
    </row>
    <row r="992" spans="1:10" x14ac:dyDescent="0.25">
      <c r="A992" s="1" t="s">
        <v>46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>
        <v>469.79</v>
      </c>
      <c r="I992">
        <v>939.58</v>
      </c>
      <c r="J992">
        <v>973.41</v>
      </c>
    </row>
    <row r="993" spans="1:10" x14ac:dyDescent="0.25">
      <c r="A993" s="1" t="s">
        <v>46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>
        <v>469.79</v>
      </c>
      <c r="I993">
        <v>939.58</v>
      </c>
      <c r="J993">
        <v>973.41</v>
      </c>
    </row>
    <row r="994" spans="1:10" x14ac:dyDescent="0.25">
      <c r="A994" s="1" t="s">
        <v>46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>
        <v>469.79</v>
      </c>
      <c r="I994">
        <v>939.58</v>
      </c>
      <c r="J994">
        <v>973.41</v>
      </c>
    </row>
    <row r="995" spans="1:10" x14ac:dyDescent="0.25">
      <c r="A995" s="1" t="s">
        <v>46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>
        <v>469.79</v>
      </c>
      <c r="I995">
        <v>939.58</v>
      </c>
      <c r="J995">
        <v>973.41</v>
      </c>
    </row>
    <row r="996" spans="1:10" x14ac:dyDescent="0.25">
      <c r="A996" s="1" t="s">
        <v>46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>
        <v>469.79</v>
      </c>
      <c r="I996">
        <v>939.58</v>
      </c>
      <c r="J996">
        <v>973.41</v>
      </c>
    </row>
    <row r="997" spans="1:10" x14ac:dyDescent="0.25">
      <c r="A997" s="1" t="s">
        <v>46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>
        <v>469.79</v>
      </c>
      <c r="I997">
        <v>939.58</v>
      </c>
      <c r="J997">
        <v>973.41</v>
      </c>
    </row>
    <row r="998" spans="1:10" x14ac:dyDescent="0.25">
      <c r="A998" s="1" t="s">
        <v>46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>
        <v>469.79</v>
      </c>
      <c r="I998">
        <v>939.58</v>
      </c>
      <c r="J998">
        <v>973.41</v>
      </c>
    </row>
    <row r="999" spans="1:10" x14ac:dyDescent="0.25">
      <c r="A999" s="1" t="s">
        <v>58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>
        <v>469.79</v>
      </c>
      <c r="I999">
        <v>939.58</v>
      </c>
      <c r="J999">
        <v>973.41</v>
      </c>
    </row>
    <row r="1000" spans="1:10" x14ac:dyDescent="0.25">
      <c r="A1000" s="1" t="s">
        <v>47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>
        <v>469.79</v>
      </c>
      <c r="I1000">
        <v>939.58</v>
      </c>
      <c r="J1000">
        <v>973.41</v>
      </c>
    </row>
    <row r="1001" spans="1:10" x14ac:dyDescent="0.25">
      <c r="A1001" s="1" t="s">
        <v>47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>
        <v>469.79</v>
      </c>
      <c r="I1001">
        <v>939.58</v>
      </c>
      <c r="J1001">
        <v>973.41</v>
      </c>
    </row>
    <row r="1002" spans="1:10" x14ac:dyDescent="0.25">
      <c r="A1002" s="1" t="s">
        <v>47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>
        <v>469.79</v>
      </c>
      <c r="I1002">
        <v>939.58</v>
      </c>
      <c r="J1002">
        <v>973.41</v>
      </c>
    </row>
    <row r="1003" spans="1:10" x14ac:dyDescent="0.25">
      <c r="A1003" s="1" t="s">
        <v>47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>
        <v>469.79</v>
      </c>
      <c r="I1003">
        <v>939.58</v>
      </c>
      <c r="J1003">
        <v>973.41</v>
      </c>
    </row>
    <row r="1004" spans="1:10" x14ac:dyDescent="0.25">
      <c r="A1004" s="1" t="s">
        <v>47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>
        <v>469.79</v>
      </c>
      <c r="I1004">
        <v>939.58</v>
      </c>
      <c r="J1004">
        <v>973.41</v>
      </c>
    </row>
    <row r="1005" spans="1:10" x14ac:dyDescent="0.25">
      <c r="A1005" s="1" t="s">
        <v>40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>
        <v>469.79</v>
      </c>
      <c r="I1005">
        <v>939.58</v>
      </c>
      <c r="J1005">
        <v>973.41</v>
      </c>
    </row>
    <row r="1006" spans="1:10" x14ac:dyDescent="0.25">
      <c r="A1006" s="1" t="s">
        <v>47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>
        <v>469.79</v>
      </c>
      <c r="I1006">
        <v>939.58</v>
      </c>
      <c r="J1006">
        <v>973.41</v>
      </c>
    </row>
    <row r="1007" spans="1:10" x14ac:dyDescent="0.25">
      <c r="A1007" s="1" t="s">
        <v>47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>
        <v>469.79</v>
      </c>
      <c r="I1007">
        <v>939.58</v>
      </c>
      <c r="J1007">
        <v>973.41</v>
      </c>
    </row>
    <row r="1008" spans="1:10" x14ac:dyDescent="0.25">
      <c r="A1008" s="1" t="s">
        <v>47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>
        <v>469.79</v>
      </c>
      <c r="I1008">
        <v>939.58</v>
      </c>
      <c r="J1008">
        <v>973.41</v>
      </c>
    </row>
    <row r="1009" spans="1:10" x14ac:dyDescent="0.25">
      <c r="A1009" s="1" t="s">
        <v>47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>
        <v>469.79</v>
      </c>
      <c r="I1009">
        <v>939.58</v>
      </c>
      <c r="J1009">
        <v>973.41</v>
      </c>
    </row>
    <row r="1010" spans="1:10" x14ac:dyDescent="0.25">
      <c r="A1010" s="1" t="s">
        <v>47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>
        <v>469.79</v>
      </c>
      <c r="I1010">
        <v>939.58</v>
      </c>
      <c r="J1010">
        <v>973.41</v>
      </c>
    </row>
    <row r="1011" spans="1:10" x14ac:dyDescent="0.25">
      <c r="A1011" s="1" t="s">
        <v>58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>
        <v>469.79</v>
      </c>
      <c r="I1011">
        <v>939.58</v>
      </c>
      <c r="J1011">
        <v>973.41</v>
      </c>
    </row>
    <row r="1012" spans="1:10" x14ac:dyDescent="0.25">
      <c r="A1012" s="1" t="s">
        <v>48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>
        <v>469.79</v>
      </c>
      <c r="I1012">
        <v>939.58</v>
      </c>
      <c r="J1012">
        <v>973.41</v>
      </c>
    </row>
    <row r="1013" spans="1:10" x14ac:dyDescent="0.25">
      <c r="A1013" s="1" t="s">
        <v>48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>
        <v>469.79</v>
      </c>
      <c r="I1013">
        <v>939.58</v>
      </c>
      <c r="J1013">
        <v>973.41</v>
      </c>
    </row>
    <row r="1014" spans="1:10" x14ac:dyDescent="0.25">
      <c r="A1014" s="1" t="s">
        <v>48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>
        <v>469.79</v>
      </c>
      <c r="I1014">
        <v>939.58</v>
      </c>
      <c r="J1014">
        <v>973.41</v>
      </c>
    </row>
    <row r="1015" spans="1:10" x14ac:dyDescent="0.25">
      <c r="A1015" s="1" t="s">
        <v>48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>
        <v>469.79</v>
      </c>
      <c r="I1015">
        <v>939.58</v>
      </c>
      <c r="J1015">
        <v>973.41</v>
      </c>
    </row>
    <row r="1016" spans="1:10" x14ac:dyDescent="0.25">
      <c r="A1016" s="1" t="s">
        <v>48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>
        <v>469.79</v>
      </c>
      <c r="I1016">
        <v>939.58</v>
      </c>
      <c r="J1016">
        <v>973.41</v>
      </c>
    </row>
    <row r="1017" spans="1:10" x14ac:dyDescent="0.25">
      <c r="A1017" s="1" t="s">
        <v>41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>
        <v>469.79</v>
      </c>
      <c r="I1017">
        <v>939.58</v>
      </c>
      <c r="J1017">
        <v>973.41</v>
      </c>
    </row>
    <row r="1018" spans="1:10" x14ac:dyDescent="0.25">
      <c r="A1018" s="1" t="s">
        <v>41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>
        <v>469.79</v>
      </c>
      <c r="I1018">
        <v>939.58</v>
      </c>
      <c r="J1018">
        <v>973.41</v>
      </c>
    </row>
    <row r="1019" spans="1:10" x14ac:dyDescent="0.25">
      <c r="A1019" s="1" t="s">
        <v>59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>
        <v>469.79</v>
      </c>
      <c r="I1019">
        <v>939.58</v>
      </c>
      <c r="J1019">
        <v>973.41</v>
      </c>
    </row>
    <row r="1020" spans="1:10" x14ac:dyDescent="0.25">
      <c r="A1020" s="1" t="s">
        <v>49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>
        <v>469.79</v>
      </c>
      <c r="I1020">
        <v>939.58</v>
      </c>
      <c r="J1020">
        <v>973.41</v>
      </c>
    </row>
    <row r="1021" spans="1:10" x14ac:dyDescent="0.25">
      <c r="A1021" s="1" t="s">
        <v>49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>
        <v>469.79</v>
      </c>
      <c r="I1021">
        <v>939.58</v>
      </c>
      <c r="J1021">
        <v>973.41</v>
      </c>
    </row>
    <row r="1022" spans="1:10" x14ac:dyDescent="0.25">
      <c r="A1022" s="1" t="s">
        <v>49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>
        <v>469.79</v>
      </c>
      <c r="I1022">
        <v>939.58</v>
      </c>
      <c r="J1022">
        <v>973.41</v>
      </c>
    </row>
    <row r="1023" spans="1:10" x14ac:dyDescent="0.25">
      <c r="A1023" s="1" t="s">
        <v>49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>
        <v>469.79</v>
      </c>
      <c r="I1023">
        <v>939.58</v>
      </c>
      <c r="J1023">
        <v>973.41</v>
      </c>
    </row>
    <row r="1024" spans="1:10" x14ac:dyDescent="0.25">
      <c r="A1024" s="1" t="s">
        <v>49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>
        <v>469.79</v>
      </c>
      <c r="I1024">
        <v>939.58</v>
      </c>
      <c r="J1024">
        <v>973.41</v>
      </c>
    </row>
    <row r="1025" spans="1:10" x14ac:dyDescent="0.25">
      <c r="A1025" s="1" t="s">
        <v>49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>
        <v>469.79</v>
      </c>
      <c r="I1025">
        <v>939.58</v>
      </c>
      <c r="J1025">
        <v>973.41</v>
      </c>
    </row>
    <row r="1026" spans="1:10" x14ac:dyDescent="0.25">
      <c r="A1026" s="1" t="s">
        <v>49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>
        <v>469.79</v>
      </c>
      <c r="I1026">
        <v>939.58</v>
      </c>
      <c r="J1026">
        <v>973.41</v>
      </c>
    </row>
    <row r="1027" spans="1:10" x14ac:dyDescent="0.25">
      <c r="A1027" s="1" t="s">
        <v>59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>
        <v>469.79</v>
      </c>
      <c r="I1027">
        <v>939.58</v>
      </c>
      <c r="J1027">
        <v>973.41</v>
      </c>
    </row>
    <row r="1028" spans="1:10" x14ac:dyDescent="0.25">
      <c r="A1028" s="1" t="s">
        <v>59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>
        <v>469.79</v>
      </c>
      <c r="I1028">
        <v>939.58</v>
      </c>
      <c r="J1028">
        <v>973.41</v>
      </c>
    </row>
    <row r="1029" spans="1:10" x14ac:dyDescent="0.25">
      <c r="A1029" s="1" t="s">
        <v>59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>
        <v>469.79</v>
      </c>
      <c r="I1029">
        <v>939.58</v>
      </c>
      <c r="J1029">
        <v>973.41</v>
      </c>
    </row>
    <row r="1030" spans="1:10" x14ac:dyDescent="0.25">
      <c r="A1030" s="1" t="s">
        <v>59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>
        <v>469.79</v>
      </c>
      <c r="I1030">
        <v>939.58</v>
      </c>
      <c r="J1030">
        <v>973.41</v>
      </c>
    </row>
    <row r="1031" spans="1:10" x14ac:dyDescent="0.25">
      <c r="A1031" s="1" t="s">
        <v>49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>
        <v>469.79</v>
      </c>
      <c r="I1031">
        <v>939.58</v>
      </c>
      <c r="J1031">
        <v>973.41</v>
      </c>
    </row>
    <row r="1032" spans="1:10" x14ac:dyDescent="0.25">
      <c r="A1032" s="1" t="s">
        <v>59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>
        <v>469.79</v>
      </c>
      <c r="I1032">
        <v>939.58</v>
      </c>
      <c r="J1032">
        <v>973.41</v>
      </c>
    </row>
    <row r="1033" spans="1:10" x14ac:dyDescent="0.25">
      <c r="A1033" s="1" t="s">
        <v>59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>
        <v>469.79</v>
      </c>
      <c r="I1033">
        <v>939.58</v>
      </c>
      <c r="J1033">
        <v>973.41</v>
      </c>
    </row>
    <row r="1034" spans="1:10" x14ac:dyDescent="0.25">
      <c r="A1034" s="1" t="s">
        <v>49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>
        <v>469.79</v>
      </c>
      <c r="I1034">
        <v>939.58</v>
      </c>
      <c r="J1034">
        <v>973.41</v>
      </c>
    </row>
    <row r="1035" spans="1:10" x14ac:dyDescent="0.25">
      <c r="A1035" s="1" t="s">
        <v>49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>
        <v>469.79</v>
      </c>
      <c r="I1035">
        <v>939.58</v>
      </c>
      <c r="J1035">
        <v>973.41</v>
      </c>
    </row>
    <row r="1036" spans="1:10" x14ac:dyDescent="0.25">
      <c r="A1036" s="1" t="s">
        <v>59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>
        <v>469.79</v>
      </c>
      <c r="I1036">
        <v>939.58</v>
      </c>
      <c r="J1036">
        <v>973.41</v>
      </c>
    </row>
    <row r="1037" spans="1:10" x14ac:dyDescent="0.25">
      <c r="A1037" s="1" t="s">
        <v>50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>
        <v>469.79</v>
      </c>
      <c r="I1037">
        <v>939.58</v>
      </c>
      <c r="J1037">
        <v>973.41</v>
      </c>
    </row>
    <row r="1038" spans="1:10" x14ac:dyDescent="0.25">
      <c r="A1038" s="1" t="s">
        <v>50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>
        <v>469.79</v>
      </c>
      <c r="I1038">
        <v>939.58</v>
      </c>
      <c r="J1038">
        <v>973.41</v>
      </c>
    </row>
    <row r="1039" spans="1:10" x14ac:dyDescent="0.25">
      <c r="A1039" s="1" t="s">
        <v>41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>
        <v>469.79</v>
      </c>
      <c r="I1039">
        <v>939.58</v>
      </c>
      <c r="J1039">
        <v>973.41</v>
      </c>
    </row>
    <row r="1040" spans="1:10" x14ac:dyDescent="0.25">
      <c r="A1040" s="1" t="s">
        <v>41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>
        <v>469.79</v>
      </c>
      <c r="I1040">
        <v>939.58</v>
      </c>
      <c r="J1040">
        <v>973.41</v>
      </c>
    </row>
    <row r="1041" spans="1:10" x14ac:dyDescent="0.25">
      <c r="A1041" s="1" t="s">
        <v>50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>
        <v>469.79</v>
      </c>
      <c r="I1041">
        <v>939.58</v>
      </c>
      <c r="J1041">
        <v>973.41</v>
      </c>
    </row>
    <row r="1042" spans="1:10" x14ac:dyDescent="0.25">
      <c r="A1042" s="1" t="s">
        <v>50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>
        <v>469.79</v>
      </c>
      <c r="I1042">
        <v>939.58</v>
      </c>
      <c r="J1042">
        <v>973.41</v>
      </c>
    </row>
    <row r="1043" spans="1:10" x14ac:dyDescent="0.25">
      <c r="A1043" s="1" t="s">
        <v>50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>
        <v>469.79</v>
      </c>
      <c r="I1043">
        <v>939.58</v>
      </c>
      <c r="J1043">
        <v>973.41</v>
      </c>
    </row>
    <row r="1044" spans="1:10" x14ac:dyDescent="0.25">
      <c r="A1044" s="1" t="s">
        <v>50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>
        <v>469.79</v>
      </c>
      <c r="I1044">
        <v>939.58</v>
      </c>
      <c r="J1044">
        <v>973.41</v>
      </c>
    </row>
    <row r="1045" spans="1:10" x14ac:dyDescent="0.25">
      <c r="A1045" s="1" t="s">
        <v>59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>
        <v>469.79</v>
      </c>
      <c r="I1045">
        <v>939.58</v>
      </c>
      <c r="J1045">
        <v>973.41</v>
      </c>
    </row>
    <row r="1046" spans="1:10" x14ac:dyDescent="0.25">
      <c r="A1046" s="1" t="s">
        <v>59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>
        <v>469.79</v>
      </c>
      <c r="I1046">
        <v>939.58</v>
      </c>
      <c r="J1046">
        <v>973.41</v>
      </c>
    </row>
    <row r="1047" spans="1:10" x14ac:dyDescent="0.25">
      <c r="A1047" s="1" t="s">
        <v>50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>
        <v>469.79</v>
      </c>
      <c r="I1047">
        <v>939.58</v>
      </c>
      <c r="J1047">
        <v>973.41</v>
      </c>
    </row>
    <row r="1048" spans="1:10" x14ac:dyDescent="0.25">
      <c r="A1048" s="1" t="s">
        <v>50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>
        <v>469.79</v>
      </c>
      <c r="I1048">
        <v>939.58</v>
      </c>
      <c r="J1048">
        <v>973.41</v>
      </c>
    </row>
    <row r="1049" spans="1:10" x14ac:dyDescent="0.25">
      <c r="A1049" s="1" t="s">
        <v>59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>
        <v>874.79</v>
      </c>
      <c r="I1049">
        <v>1749.58</v>
      </c>
      <c r="J1049">
        <v>1769.42</v>
      </c>
    </row>
    <row r="1050" spans="1:10" x14ac:dyDescent="0.25">
      <c r="A1050" s="1" t="s">
        <v>59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>
        <v>178.58</v>
      </c>
      <c r="I1050">
        <v>357.16</v>
      </c>
      <c r="J1050">
        <v>352.4</v>
      </c>
    </row>
    <row r="1051" spans="1:10" x14ac:dyDescent="0.25">
      <c r="A1051" s="1" t="s">
        <v>59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>
        <v>28.84</v>
      </c>
      <c r="I1051">
        <v>57.68</v>
      </c>
      <c r="J1051">
        <v>63.45</v>
      </c>
    </row>
    <row r="1052" spans="1:10" x14ac:dyDescent="0.25">
      <c r="A1052" s="1" t="s">
        <v>59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>
        <v>183.94</v>
      </c>
      <c r="I1052">
        <v>367.88</v>
      </c>
      <c r="J1052">
        <v>362.97</v>
      </c>
    </row>
    <row r="1053" spans="1:10" x14ac:dyDescent="0.25">
      <c r="A1053" s="1" t="s">
        <v>59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>
        <v>2146.96</v>
      </c>
      <c r="I1053">
        <v>4293.92</v>
      </c>
      <c r="J1053">
        <v>4342.59</v>
      </c>
    </row>
    <row r="1054" spans="1:10" x14ac:dyDescent="0.25">
      <c r="A1054" s="1" t="s">
        <v>59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>
        <v>20.190000000000001</v>
      </c>
      <c r="I1054">
        <v>40.380000000000003</v>
      </c>
      <c r="J1054">
        <v>24.06</v>
      </c>
    </row>
    <row r="1055" spans="1:10" x14ac:dyDescent="0.25">
      <c r="A1055" s="1" t="s">
        <v>59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>
        <v>356.9</v>
      </c>
      <c r="I1055">
        <v>713.8</v>
      </c>
      <c r="J1055">
        <v>704.28</v>
      </c>
    </row>
    <row r="1056" spans="1:10" x14ac:dyDescent="0.25">
      <c r="A1056" s="1" t="s">
        <v>59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>
        <v>28.84</v>
      </c>
      <c r="I1056">
        <v>57.68</v>
      </c>
      <c r="J1056">
        <v>63.45</v>
      </c>
    </row>
    <row r="1057" spans="1:10" x14ac:dyDescent="0.25">
      <c r="A1057" s="1" t="s">
        <v>59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>
        <v>874.79</v>
      </c>
      <c r="I1057">
        <v>1749.58</v>
      </c>
      <c r="J1057">
        <v>1769.42</v>
      </c>
    </row>
    <row r="1058" spans="1:10" x14ac:dyDescent="0.25">
      <c r="A1058" s="1" t="s">
        <v>59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>
        <v>874.79</v>
      </c>
      <c r="I1058">
        <v>1749.58</v>
      </c>
      <c r="J1058">
        <v>1769.42</v>
      </c>
    </row>
    <row r="1059" spans="1:10" x14ac:dyDescent="0.25">
      <c r="A1059" s="1" t="s">
        <v>60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>
        <v>2039.99</v>
      </c>
      <c r="I1059">
        <v>4079.98</v>
      </c>
      <c r="J1059">
        <v>3824.31</v>
      </c>
    </row>
    <row r="1060" spans="1:10" x14ac:dyDescent="0.25">
      <c r="A1060" s="1" t="s">
        <v>60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>
        <v>722.59</v>
      </c>
      <c r="I1060">
        <v>1445.18</v>
      </c>
      <c r="J1060">
        <v>1247.68</v>
      </c>
    </row>
    <row r="1061" spans="1:10" x14ac:dyDescent="0.25">
      <c r="A1061" s="1" t="s">
        <v>60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>
        <v>874.79</v>
      </c>
      <c r="I1061">
        <v>1749.58</v>
      </c>
      <c r="J1061">
        <v>1769.42</v>
      </c>
    </row>
    <row r="1062" spans="1:10" x14ac:dyDescent="0.25">
      <c r="A1062" s="1" t="s">
        <v>60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>
        <v>419.46</v>
      </c>
      <c r="I1062">
        <v>838.92</v>
      </c>
      <c r="J1062">
        <v>826.29</v>
      </c>
    </row>
    <row r="1063" spans="1:10" x14ac:dyDescent="0.25">
      <c r="A1063" s="1" t="s">
        <v>60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>
        <v>874.79</v>
      </c>
      <c r="I1063">
        <v>1749.58</v>
      </c>
      <c r="J1063">
        <v>1769.42</v>
      </c>
    </row>
    <row r="1064" spans="1:10" x14ac:dyDescent="0.25">
      <c r="A1064" s="1" t="s">
        <v>60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>
        <v>5.19</v>
      </c>
      <c r="I1064">
        <v>10.38</v>
      </c>
      <c r="J1064">
        <v>11.41</v>
      </c>
    </row>
    <row r="1065" spans="1:10" x14ac:dyDescent="0.25">
      <c r="A1065" s="1" t="s">
        <v>60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>
        <v>2039.99</v>
      </c>
      <c r="I1065">
        <v>4079.98</v>
      </c>
      <c r="J1065">
        <v>3824.31</v>
      </c>
    </row>
    <row r="1066" spans="1:10" x14ac:dyDescent="0.25">
      <c r="A1066" s="1" t="s">
        <v>60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>
        <v>2024.99</v>
      </c>
      <c r="I1066">
        <v>4049.98</v>
      </c>
      <c r="J1066">
        <v>3796.19</v>
      </c>
    </row>
    <row r="1067" spans="1:10" x14ac:dyDescent="0.25">
      <c r="A1067" s="1" t="s">
        <v>60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>
        <v>2039.99</v>
      </c>
      <c r="I1067">
        <v>4079.98</v>
      </c>
      <c r="J1067">
        <v>3824.31</v>
      </c>
    </row>
    <row r="1068" spans="1:10" x14ac:dyDescent="0.25">
      <c r="A1068" s="1" t="s">
        <v>60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>
        <v>714.7</v>
      </c>
      <c r="I1068">
        <v>1429.4</v>
      </c>
      <c r="J1068">
        <v>1234.06</v>
      </c>
    </row>
    <row r="1069" spans="1:10" x14ac:dyDescent="0.25">
      <c r="A1069" s="1" t="s">
        <v>60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>
        <v>20.190000000000001</v>
      </c>
      <c r="I1069">
        <v>40.380000000000003</v>
      </c>
      <c r="J1069">
        <v>24.06</v>
      </c>
    </row>
    <row r="1070" spans="1:10" x14ac:dyDescent="0.25">
      <c r="A1070" s="1" t="s">
        <v>60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>
        <v>28.84</v>
      </c>
      <c r="I1070">
        <v>57.68</v>
      </c>
      <c r="J1070">
        <v>63.45</v>
      </c>
    </row>
    <row r="1071" spans="1:10" x14ac:dyDescent="0.25">
      <c r="A1071" s="1" t="s">
        <v>60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>
        <v>809.76</v>
      </c>
      <c r="I1071">
        <v>1619.52</v>
      </c>
      <c r="J1071">
        <v>1398.19</v>
      </c>
    </row>
    <row r="1072" spans="1:10" x14ac:dyDescent="0.25">
      <c r="A1072" s="1" t="s">
        <v>60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>
        <v>28.84</v>
      </c>
      <c r="I1072">
        <v>57.68</v>
      </c>
      <c r="J1072">
        <v>63.45</v>
      </c>
    </row>
    <row r="1073" spans="1:10" x14ac:dyDescent="0.25">
      <c r="A1073" s="1" t="s">
        <v>60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>
        <v>874.79</v>
      </c>
      <c r="I1073">
        <v>1749.58</v>
      </c>
      <c r="J1073">
        <v>1769.42</v>
      </c>
    </row>
    <row r="1074" spans="1:10" x14ac:dyDescent="0.25">
      <c r="A1074" s="1" t="s">
        <v>60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>
        <v>178.58</v>
      </c>
      <c r="I1074">
        <v>357.16</v>
      </c>
      <c r="J1074">
        <v>352.4</v>
      </c>
    </row>
    <row r="1075" spans="1:10" x14ac:dyDescent="0.25">
      <c r="A1075" s="1" t="s">
        <v>60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>
        <v>419.46</v>
      </c>
      <c r="I1075">
        <v>838.92</v>
      </c>
      <c r="J1075">
        <v>826.29</v>
      </c>
    </row>
    <row r="1076" spans="1:10" x14ac:dyDescent="0.25">
      <c r="A1076" s="1" t="s">
        <v>60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>
        <v>419.46</v>
      </c>
      <c r="I1076">
        <v>838.92</v>
      </c>
      <c r="J1076">
        <v>826.29</v>
      </c>
    </row>
    <row r="1077" spans="1:10" x14ac:dyDescent="0.25">
      <c r="A1077" s="1" t="s">
        <v>60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>
        <v>20.190000000000001</v>
      </c>
      <c r="I1077">
        <v>40.380000000000003</v>
      </c>
      <c r="J1077">
        <v>24.06</v>
      </c>
    </row>
    <row r="1078" spans="1:10" x14ac:dyDescent="0.25">
      <c r="A1078" s="1" t="s">
        <v>60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>
        <v>874.79</v>
      </c>
      <c r="I1078">
        <v>1749.58</v>
      </c>
      <c r="J1078">
        <v>1769.42</v>
      </c>
    </row>
    <row r="1079" spans="1:10" x14ac:dyDescent="0.25">
      <c r="A1079" s="1" t="s">
        <v>60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>
        <v>28.84</v>
      </c>
      <c r="I1079">
        <v>57.68</v>
      </c>
      <c r="J1079">
        <v>63.45</v>
      </c>
    </row>
    <row r="1080" spans="1:10" x14ac:dyDescent="0.25">
      <c r="A1080" s="1" t="s">
        <v>60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>
        <v>183.94</v>
      </c>
      <c r="I1080">
        <v>367.88</v>
      </c>
      <c r="J1080">
        <v>362.97</v>
      </c>
    </row>
    <row r="1081" spans="1:10" x14ac:dyDescent="0.25">
      <c r="A1081" s="1" t="s">
        <v>60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>
        <v>2039.99</v>
      </c>
      <c r="I1081">
        <v>4079.98</v>
      </c>
      <c r="J1081">
        <v>3824.31</v>
      </c>
    </row>
    <row r="1082" spans="1:10" x14ac:dyDescent="0.25">
      <c r="A1082" s="1" t="s">
        <v>60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>
        <v>419.46</v>
      </c>
      <c r="I1082">
        <v>838.92</v>
      </c>
      <c r="J1082">
        <v>826.29</v>
      </c>
    </row>
    <row r="1083" spans="1:10" x14ac:dyDescent="0.25">
      <c r="A1083" s="1" t="s">
        <v>60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>
        <v>419.46</v>
      </c>
      <c r="I1083">
        <v>838.92</v>
      </c>
      <c r="J1083">
        <v>826.29</v>
      </c>
    </row>
    <row r="1084" spans="1:10" x14ac:dyDescent="0.25">
      <c r="A1084" s="1" t="s">
        <v>60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>
        <v>419.46</v>
      </c>
      <c r="I1084">
        <v>838.92</v>
      </c>
      <c r="J1084">
        <v>826.29</v>
      </c>
    </row>
    <row r="1085" spans="1:10" x14ac:dyDescent="0.25">
      <c r="A1085" s="1" t="s">
        <v>60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>
        <v>2039.99</v>
      </c>
      <c r="I1085">
        <v>4079.98</v>
      </c>
      <c r="J1085">
        <v>3824.31</v>
      </c>
    </row>
    <row r="1086" spans="1:10" x14ac:dyDescent="0.25">
      <c r="A1086" s="1" t="s">
        <v>60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>
        <v>20.190000000000001</v>
      </c>
      <c r="I1086">
        <v>40.380000000000003</v>
      </c>
      <c r="J1086">
        <v>24.06</v>
      </c>
    </row>
    <row r="1087" spans="1:10" x14ac:dyDescent="0.25">
      <c r="A1087" s="1" t="s">
        <v>60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>
        <v>2024.99</v>
      </c>
      <c r="I1087">
        <v>4049.98</v>
      </c>
      <c r="J1087">
        <v>3796.19</v>
      </c>
    </row>
    <row r="1088" spans="1:10" x14ac:dyDescent="0.25">
      <c r="A1088" s="1" t="s">
        <v>60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>
        <v>2024.99</v>
      </c>
      <c r="I1088">
        <v>4049.98</v>
      </c>
      <c r="J1088">
        <v>3796.19</v>
      </c>
    </row>
    <row r="1089" spans="1:10" x14ac:dyDescent="0.25">
      <c r="A1089" s="1" t="s">
        <v>60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>
        <v>2024.99</v>
      </c>
      <c r="I1089">
        <v>4049.98</v>
      </c>
      <c r="J1089">
        <v>3796.19</v>
      </c>
    </row>
    <row r="1090" spans="1:10" x14ac:dyDescent="0.25">
      <c r="A1090" s="1" t="s">
        <v>60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>
        <v>2039.99</v>
      </c>
      <c r="I1090">
        <v>4079.98</v>
      </c>
      <c r="J1090">
        <v>3824.31</v>
      </c>
    </row>
    <row r="1091" spans="1:10" x14ac:dyDescent="0.25">
      <c r="A1091" s="1" t="s">
        <v>61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>
        <v>722.59</v>
      </c>
      <c r="I1091">
        <v>1445.18</v>
      </c>
      <c r="J1091">
        <v>1247.68</v>
      </c>
    </row>
    <row r="1092" spans="1:10" x14ac:dyDescent="0.25">
      <c r="A1092" s="1" t="s">
        <v>61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>
        <v>28.84</v>
      </c>
      <c r="I1092">
        <v>57.68</v>
      </c>
      <c r="J1092">
        <v>63.45</v>
      </c>
    </row>
    <row r="1093" spans="1:10" x14ac:dyDescent="0.25">
      <c r="A1093" s="1" t="s">
        <v>61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>
        <v>2039.99</v>
      </c>
      <c r="I1093">
        <v>4079.98</v>
      </c>
      <c r="J1093">
        <v>3824.31</v>
      </c>
    </row>
    <row r="1094" spans="1:10" x14ac:dyDescent="0.25">
      <c r="A1094" s="1" t="s">
        <v>61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>
        <v>722.59</v>
      </c>
      <c r="I1094">
        <v>1445.18</v>
      </c>
      <c r="J1094">
        <v>1247.68</v>
      </c>
    </row>
    <row r="1095" spans="1:10" x14ac:dyDescent="0.25">
      <c r="A1095" s="1" t="s">
        <v>61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>
        <v>20.190000000000001</v>
      </c>
      <c r="I1095">
        <v>40.380000000000003</v>
      </c>
      <c r="J1095">
        <v>24.06</v>
      </c>
    </row>
    <row r="1096" spans="1:10" x14ac:dyDescent="0.25">
      <c r="A1096" s="1" t="s">
        <v>61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>
        <v>419.46</v>
      </c>
      <c r="I1096">
        <v>838.92</v>
      </c>
      <c r="J1096">
        <v>826.29</v>
      </c>
    </row>
    <row r="1097" spans="1:10" x14ac:dyDescent="0.25">
      <c r="A1097" s="1" t="s">
        <v>61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>
        <v>28.84</v>
      </c>
      <c r="I1097">
        <v>57.68</v>
      </c>
      <c r="J1097">
        <v>63.45</v>
      </c>
    </row>
    <row r="1098" spans="1:10" x14ac:dyDescent="0.25">
      <c r="A1098" s="1" t="s">
        <v>61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>
        <v>419.46</v>
      </c>
      <c r="I1098">
        <v>838.92</v>
      </c>
      <c r="J1098">
        <v>826.29</v>
      </c>
    </row>
    <row r="1099" spans="1:10" x14ac:dyDescent="0.25">
      <c r="A1099" s="1" t="s">
        <v>61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>
        <v>874.79</v>
      </c>
      <c r="I1099">
        <v>1749.58</v>
      </c>
      <c r="J1099">
        <v>1769.42</v>
      </c>
    </row>
    <row r="1100" spans="1:10" x14ac:dyDescent="0.25">
      <c r="A1100" s="1" t="s">
        <v>61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>
        <v>419.46</v>
      </c>
      <c r="I1100">
        <v>838.92</v>
      </c>
      <c r="J1100">
        <v>826.29</v>
      </c>
    </row>
    <row r="1101" spans="1:10" x14ac:dyDescent="0.25">
      <c r="A1101" s="1" t="s">
        <v>61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>
        <v>419.46</v>
      </c>
      <c r="I1101">
        <v>838.92</v>
      </c>
      <c r="J1101">
        <v>826.29</v>
      </c>
    </row>
    <row r="1102" spans="1:10" x14ac:dyDescent="0.25">
      <c r="A1102" s="1" t="s">
        <v>61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>
        <v>419.46</v>
      </c>
      <c r="I1102">
        <v>838.92</v>
      </c>
      <c r="J1102">
        <v>826.29</v>
      </c>
    </row>
    <row r="1103" spans="1:10" x14ac:dyDescent="0.25">
      <c r="A1103" s="1" t="s">
        <v>61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>
        <v>2146.96</v>
      </c>
      <c r="I1103">
        <v>4293.92</v>
      </c>
      <c r="J1103">
        <v>4342.59</v>
      </c>
    </row>
    <row r="1104" spans="1:10" x14ac:dyDescent="0.25">
      <c r="A1104" s="1" t="s">
        <v>61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>
        <v>2146.96</v>
      </c>
      <c r="I1104">
        <v>4293.92</v>
      </c>
      <c r="J1104">
        <v>4342.59</v>
      </c>
    </row>
    <row r="1105" spans="1:10" x14ac:dyDescent="0.25">
      <c r="A1105" s="1" t="s">
        <v>61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>
        <v>2024.99</v>
      </c>
      <c r="I1105">
        <v>4049.98</v>
      </c>
      <c r="J1105">
        <v>3796.19</v>
      </c>
    </row>
    <row r="1106" spans="1:10" x14ac:dyDescent="0.25">
      <c r="A1106" s="1" t="s">
        <v>61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>
        <v>5.7</v>
      </c>
      <c r="I1106">
        <v>11.4</v>
      </c>
      <c r="J1106">
        <v>6.79</v>
      </c>
    </row>
    <row r="1107" spans="1:10" x14ac:dyDescent="0.25">
      <c r="A1107" s="1" t="s">
        <v>61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>
        <v>2039.99</v>
      </c>
      <c r="I1107">
        <v>4079.98</v>
      </c>
      <c r="J1107">
        <v>3824.31</v>
      </c>
    </row>
    <row r="1108" spans="1:10" x14ac:dyDescent="0.25">
      <c r="A1108" s="1" t="s">
        <v>61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>
        <v>20.190000000000001</v>
      </c>
      <c r="I1108">
        <v>40.380000000000003</v>
      </c>
      <c r="J1108">
        <v>24.06</v>
      </c>
    </row>
    <row r="1109" spans="1:10" x14ac:dyDescent="0.25">
      <c r="A1109" s="1" t="s">
        <v>61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>
        <v>419.46</v>
      </c>
      <c r="I1109">
        <v>838.92</v>
      </c>
      <c r="J1109">
        <v>826.29</v>
      </c>
    </row>
    <row r="1110" spans="1:10" x14ac:dyDescent="0.25">
      <c r="A1110" s="1" t="s">
        <v>61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>
        <v>2039.99</v>
      </c>
      <c r="I1110">
        <v>4079.98</v>
      </c>
      <c r="J1110">
        <v>3824.31</v>
      </c>
    </row>
    <row r="1111" spans="1:10" x14ac:dyDescent="0.25">
      <c r="A1111" s="1" t="s">
        <v>61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>
        <v>28.84</v>
      </c>
      <c r="I1111">
        <v>57.68</v>
      </c>
      <c r="J1111">
        <v>63.45</v>
      </c>
    </row>
    <row r="1112" spans="1:10" x14ac:dyDescent="0.25">
      <c r="A1112" s="1" t="s">
        <v>61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>
        <v>2024.99</v>
      </c>
      <c r="I1112">
        <v>4049.98</v>
      </c>
      <c r="J1112">
        <v>3796.19</v>
      </c>
    </row>
    <row r="1113" spans="1:10" x14ac:dyDescent="0.25">
      <c r="A1113" s="1" t="s">
        <v>61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>
        <v>722.59</v>
      </c>
      <c r="I1113">
        <v>1445.18</v>
      </c>
      <c r="J1113">
        <v>1247.68</v>
      </c>
    </row>
    <row r="1114" spans="1:10" x14ac:dyDescent="0.25">
      <c r="A1114" s="1" t="s">
        <v>61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>
        <v>874.79</v>
      </c>
      <c r="I1114">
        <v>1749.58</v>
      </c>
      <c r="J1114">
        <v>1769.42</v>
      </c>
    </row>
    <row r="1115" spans="1:10" x14ac:dyDescent="0.25">
      <c r="A1115" s="1" t="s">
        <v>61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>
        <v>874.79</v>
      </c>
      <c r="I1115">
        <v>1749.58</v>
      </c>
      <c r="J1115">
        <v>1769.42</v>
      </c>
    </row>
    <row r="1116" spans="1:10" x14ac:dyDescent="0.25">
      <c r="A1116" s="1" t="s">
        <v>61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>
        <v>874.79</v>
      </c>
      <c r="I1116">
        <v>1749.58</v>
      </c>
      <c r="J1116">
        <v>1769.42</v>
      </c>
    </row>
    <row r="1117" spans="1:10" x14ac:dyDescent="0.25">
      <c r="A1117" s="1" t="s">
        <v>61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>
        <v>5.19</v>
      </c>
      <c r="I1117">
        <v>10.38</v>
      </c>
      <c r="J1117">
        <v>11.41</v>
      </c>
    </row>
    <row r="1118" spans="1:10" x14ac:dyDescent="0.25">
      <c r="A1118" s="1" t="s">
        <v>61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>
        <v>419.46</v>
      </c>
      <c r="I1118">
        <v>838.92</v>
      </c>
      <c r="J1118">
        <v>826.29</v>
      </c>
    </row>
    <row r="1119" spans="1:10" x14ac:dyDescent="0.25">
      <c r="A1119" s="1" t="s">
        <v>61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>
        <v>183.94</v>
      </c>
      <c r="I1119">
        <v>367.88</v>
      </c>
      <c r="J1119">
        <v>362.97</v>
      </c>
    </row>
    <row r="1120" spans="1:10" x14ac:dyDescent="0.25">
      <c r="A1120" s="1" t="s">
        <v>61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>
        <v>183.94</v>
      </c>
      <c r="I1120">
        <v>367.88</v>
      </c>
      <c r="J1120">
        <v>362.97</v>
      </c>
    </row>
    <row r="1121" spans="1:10" x14ac:dyDescent="0.25">
      <c r="A1121" s="1" t="s">
        <v>61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>
        <v>850</v>
      </c>
      <c r="I1121">
        <v>1700</v>
      </c>
      <c r="J1121">
        <v>3824.31</v>
      </c>
    </row>
    <row r="1122" spans="1:10" x14ac:dyDescent="0.25">
      <c r="A1122" s="1" t="s">
        <v>61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>
        <v>818.7</v>
      </c>
      <c r="I1122">
        <v>1637.4</v>
      </c>
      <c r="J1122">
        <v>1413.62</v>
      </c>
    </row>
    <row r="1123" spans="1:10" x14ac:dyDescent="0.25">
      <c r="A1123" s="1" t="s">
        <v>62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>
        <v>178.58</v>
      </c>
      <c r="I1123">
        <v>357.16</v>
      </c>
      <c r="J1123">
        <v>352.4</v>
      </c>
    </row>
    <row r="1124" spans="1:10" x14ac:dyDescent="0.25">
      <c r="A1124" s="1" t="s">
        <v>62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>
        <v>419.46</v>
      </c>
      <c r="I1124">
        <v>838.92</v>
      </c>
      <c r="J1124">
        <v>826.29</v>
      </c>
    </row>
    <row r="1125" spans="1:10" x14ac:dyDescent="0.25">
      <c r="A1125" s="1" t="s">
        <v>62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>
        <v>874.79</v>
      </c>
      <c r="I1125">
        <v>1749.58</v>
      </c>
      <c r="J1125">
        <v>1769.42</v>
      </c>
    </row>
    <row r="1126" spans="1:10" x14ac:dyDescent="0.25">
      <c r="A1126" s="1" t="s">
        <v>62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>
        <v>850</v>
      </c>
      <c r="I1126">
        <v>1700</v>
      </c>
      <c r="J1126">
        <v>3824.31</v>
      </c>
    </row>
    <row r="1127" spans="1:10" x14ac:dyDescent="0.25">
      <c r="A1127" s="1" t="s">
        <v>62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>
        <v>722.59</v>
      </c>
      <c r="I1127">
        <v>1445.18</v>
      </c>
      <c r="J1127">
        <v>1247.68</v>
      </c>
    </row>
    <row r="1128" spans="1:10" x14ac:dyDescent="0.25">
      <c r="A1128" s="1" t="s">
        <v>62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>
        <v>843.75</v>
      </c>
      <c r="I1128">
        <v>1687.5</v>
      </c>
      <c r="J1128">
        <v>3796.19</v>
      </c>
    </row>
    <row r="1129" spans="1:10" x14ac:dyDescent="0.25">
      <c r="A1129" s="1" t="s">
        <v>62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>
        <v>20.190000000000001</v>
      </c>
      <c r="I1129">
        <v>40.380000000000003</v>
      </c>
      <c r="J1129">
        <v>24.06</v>
      </c>
    </row>
    <row r="1130" spans="1:10" x14ac:dyDescent="0.25">
      <c r="A1130" s="1" t="s">
        <v>62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>
        <v>850</v>
      </c>
      <c r="I1130">
        <v>1700</v>
      </c>
      <c r="J1130">
        <v>3824.31</v>
      </c>
    </row>
    <row r="1131" spans="1:10" x14ac:dyDescent="0.25">
      <c r="A1131" s="1" t="s">
        <v>62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>
        <v>28.84</v>
      </c>
      <c r="I1131">
        <v>57.68</v>
      </c>
      <c r="J1131">
        <v>63.45</v>
      </c>
    </row>
    <row r="1132" spans="1:10" x14ac:dyDescent="0.25">
      <c r="A1132" s="1" t="s">
        <v>62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>
        <v>5.7</v>
      </c>
      <c r="I1132">
        <v>11.4</v>
      </c>
      <c r="J1132">
        <v>6.79</v>
      </c>
    </row>
    <row r="1133" spans="1:10" x14ac:dyDescent="0.25">
      <c r="A1133" s="1" t="s">
        <v>62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>
        <v>818.7</v>
      </c>
      <c r="I1133">
        <v>1637.4</v>
      </c>
      <c r="J1133">
        <v>1413.62</v>
      </c>
    </row>
    <row r="1134" spans="1:10" x14ac:dyDescent="0.25">
      <c r="A1134" s="1" t="s">
        <v>62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>
        <v>324.45</v>
      </c>
      <c r="I1134">
        <v>648.9</v>
      </c>
      <c r="J1134">
        <v>600.24</v>
      </c>
    </row>
    <row r="1135" spans="1:10" x14ac:dyDescent="0.25">
      <c r="A1135" s="1" t="s">
        <v>62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>
        <v>744.27</v>
      </c>
      <c r="I1135">
        <v>1488.54</v>
      </c>
      <c r="J1135">
        <v>1321.83</v>
      </c>
    </row>
    <row r="1136" spans="1:10" x14ac:dyDescent="0.25">
      <c r="A1136" s="1" t="s">
        <v>62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>
        <v>736.15</v>
      </c>
      <c r="I1136">
        <v>1472.3</v>
      </c>
      <c r="J1136">
        <v>1307.3900000000001</v>
      </c>
    </row>
    <row r="1137" spans="1:10" x14ac:dyDescent="0.25">
      <c r="A1137" s="1" t="s">
        <v>62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>
        <v>196.33</v>
      </c>
      <c r="I1137">
        <v>392.66</v>
      </c>
      <c r="J1137">
        <v>290.57</v>
      </c>
    </row>
    <row r="1138" spans="1:10" x14ac:dyDescent="0.25">
      <c r="A1138" s="1" t="s">
        <v>62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>
        <v>180.13</v>
      </c>
      <c r="I1138">
        <v>360.26</v>
      </c>
      <c r="J1138">
        <v>266.58999999999997</v>
      </c>
    </row>
    <row r="1139" spans="1:10" x14ac:dyDescent="0.25">
      <c r="A1139" s="1" t="s">
        <v>62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>
        <v>209.26</v>
      </c>
      <c r="I1139">
        <v>418.52</v>
      </c>
      <c r="J1139">
        <v>371.64</v>
      </c>
    </row>
    <row r="1140" spans="1:10" x14ac:dyDescent="0.25">
      <c r="A1140" s="1" t="s">
        <v>62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>
        <v>647.99</v>
      </c>
      <c r="I1140">
        <v>1295.98</v>
      </c>
      <c r="J1140">
        <v>1196.8699999999999</v>
      </c>
    </row>
    <row r="1141" spans="1:10" x14ac:dyDescent="0.25">
      <c r="A1141" s="1" t="s">
        <v>62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>
        <v>165.23</v>
      </c>
      <c r="I1141">
        <v>330.46</v>
      </c>
      <c r="J1141">
        <v>244.54</v>
      </c>
    </row>
    <row r="1142" spans="1:10" x14ac:dyDescent="0.25">
      <c r="A1142" s="1" t="s">
        <v>62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>
        <v>469.79</v>
      </c>
      <c r="I1142">
        <v>939.58</v>
      </c>
      <c r="J1142">
        <v>973.41</v>
      </c>
    </row>
    <row r="1143" spans="1:10" x14ac:dyDescent="0.25">
      <c r="A1143" s="1" t="s">
        <v>62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>
        <v>67.540000000000006</v>
      </c>
      <c r="I1143">
        <v>135.08000000000001</v>
      </c>
      <c r="J1143">
        <v>99.96</v>
      </c>
    </row>
    <row r="1144" spans="1:10" x14ac:dyDescent="0.25">
      <c r="A1144" s="1" t="s">
        <v>62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>
        <v>28.84</v>
      </c>
      <c r="I1144">
        <v>57.68</v>
      </c>
      <c r="J1144">
        <v>58.16</v>
      </c>
    </row>
    <row r="1145" spans="1:10" x14ac:dyDescent="0.25">
      <c r="A1145" s="1" t="s">
        <v>62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>
        <v>5.19</v>
      </c>
      <c r="I1145">
        <v>10.38</v>
      </c>
      <c r="J1145">
        <v>10.46</v>
      </c>
    </row>
    <row r="1146" spans="1:10" x14ac:dyDescent="0.25">
      <c r="A1146" s="1" t="s">
        <v>62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>
        <v>183.94</v>
      </c>
      <c r="I1146">
        <v>367.88</v>
      </c>
      <c r="J1146">
        <v>340.29</v>
      </c>
    </row>
    <row r="1147" spans="1:10" x14ac:dyDescent="0.25">
      <c r="A1147" s="1" t="s">
        <v>62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>
        <v>469.79</v>
      </c>
      <c r="I1147">
        <v>939.58</v>
      </c>
      <c r="J1147">
        <v>973.41</v>
      </c>
    </row>
    <row r="1148" spans="1:10" x14ac:dyDescent="0.25">
      <c r="A1148" s="1" t="s">
        <v>62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>
        <v>234.9</v>
      </c>
      <c r="I1148">
        <v>469.8</v>
      </c>
      <c r="J1148">
        <v>973.41</v>
      </c>
    </row>
    <row r="1149" spans="1:10" x14ac:dyDescent="0.25">
      <c r="A1149" s="1" t="s">
        <v>62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>
        <v>149.03</v>
      </c>
      <c r="I1149">
        <v>298.06</v>
      </c>
      <c r="J1149">
        <v>220.57</v>
      </c>
    </row>
    <row r="1150" spans="1:10" x14ac:dyDescent="0.25">
      <c r="A1150" s="1" t="s">
        <v>62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>
        <v>20.190000000000001</v>
      </c>
      <c r="I1150">
        <v>40.380000000000003</v>
      </c>
      <c r="J1150">
        <v>27.76</v>
      </c>
    </row>
    <row r="1151" spans="1:10" x14ac:dyDescent="0.25">
      <c r="A1151" s="1" t="s">
        <v>62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>
        <v>469.79</v>
      </c>
      <c r="I1151">
        <v>939.58</v>
      </c>
      <c r="J1151">
        <v>973.41</v>
      </c>
    </row>
    <row r="1152" spans="1:10" x14ac:dyDescent="0.25">
      <c r="A1152" s="1" t="s">
        <v>62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>
        <v>183.94</v>
      </c>
      <c r="I1152">
        <v>367.88</v>
      </c>
      <c r="J1152">
        <v>340.29</v>
      </c>
    </row>
    <row r="1153" spans="1:10" x14ac:dyDescent="0.25">
      <c r="A1153" s="1" t="s">
        <v>62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>
        <v>324.45</v>
      </c>
      <c r="I1153">
        <v>648.9</v>
      </c>
      <c r="J1153">
        <v>600.24</v>
      </c>
    </row>
    <row r="1154" spans="1:10" x14ac:dyDescent="0.25">
      <c r="A1154" s="1" t="s">
        <v>62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>
        <v>65.599999999999994</v>
      </c>
      <c r="I1154">
        <v>131.19999999999999</v>
      </c>
      <c r="J1154">
        <v>97.09</v>
      </c>
    </row>
    <row r="1155" spans="1:10" x14ac:dyDescent="0.25">
      <c r="A1155" s="1" t="s">
        <v>62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>
        <v>469.79</v>
      </c>
      <c r="I1155">
        <v>939.58</v>
      </c>
      <c r="J1155">
        <v>973.41</v>
      </c>
    </row>
    <row r="1156" spans="1:10" x14ac:dyDescent="0.25">
      <c r="A1156" s="1" t="s">
        <v>62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>
        <v>600.26</v>
      </c>
      <c r="I1156">
        <v>1200.52</v>
      </c>
      <c r="J1156">
        <v>1211.3</v>
      </c>
    </row>
    <row r="1157" spans="1:10" x14ac:dyDescent="0.25">
      <c r="A1157" s="1" t="s">
        <v>62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>
        <v>214.24</v>
      </c>
      <c r="I1157">
        <v>428.48</v>
      </c>
      <c r="J1157">
        <v>317.07</v>
      </c>
    </row>
    <row r="1158" spans="1:10" x14ac:dyDescent="0.25">
      <c r="A1158" s="1" t="s">
        <v>62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>
        <v>53.99</v>
      </c>
      <c r="I1158">
        <v>107.98</v>
      </c>
      <c r="J1158">
        <v>74.239999999999995</v>
      </c>
    </row>
    <row r="1159" spans="1:10" x14ac:dyDescent="0.25">
      <c r="A1159" s="1" t="s">
        <v>62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>
        <v>780.82</v>
      </c>
      <c r="I1159">
        <v>1561.64</v>
      </c>
      <c r="J1159">
        <v>1444.51</v>
      </c>
    </row>
    <row r="1160" spans="1:10" x14ac:dyDescent="0.25">
      <c r="A1160" s="1" t="s">
        <v>63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>
        <v>183.94</v>
      </c>
      <c r="I1160">
        <v>367.88</v>
      </c>
      <c r="J1160">
        <v>340.29</v>
      </c>
    </row>
    <row r="1161" spans="1:10" x14ac:dyDescent="0.25">
      <c r="A1161" s="1" t="s">
        <v>63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>
        <v>14.13</v>
      </c>
      <c r="I1161">
        <v>28.26</v>
      </c>
      <c r="J1161">
        <v>19.43</v>
      </c>
    </row>
    <row r="1162" spans="1:10" x14ac:dyDescent="0.25">
      <c r="A1162" s="1" t="s">
        <v>63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>
        <v>469.79</v>
      </c>
      <c r="I1162">
        <v>939.58</v>
      </c>
      <c r="J1162">
        <v>973.41</v>
      </c>
    </row>
    <row r="1163" spans="1:10" x14ac:dyDescent="0.25">
      <c r="A1163" s="1" t="s">
        <v>63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>
        <v>202.33</v>
      </c>
      <c r="I1163">
        <v>404.66</v>
      </c>
      <c r="J1163">
        <v>374.31</v>
      </c>
    </row>
    <row r="1164" spans="1:10" x14ac:dyDescent="0.25">
      <c r="A1164" s="1" t="s">
        <v>63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>
        <v>44.99</v>
      </c>
      <c r="I1164">
        <v>89.98</v>
      </c>
      <c r="J1164">
        <v>61.87</v>
      </c>
    </row>
    <row r="1165" spans="1:10" x14ac:dyDescent="0.25">
      <c r="A1165" s="1" t="s">
        <v>63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>
        <v>5.19</v>
      </c>
      <c r="I1165">
        <v>10.38</v>
      </c>
      <c r="J1165">
        <v>10.46</v>
      </c>
    </row>
    <row r="1166" spans="1:10" x14ac:dyDescent="0.25">
      <c r="A1166" s="1" t="s">
        <v>63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>
        <v>1242.8499999999999</v>
      </c>
      <c r="I1166">
        <v>2485.6999999999998</v>
      </c>
      <c r="J1166">
        <v>2235.71</v>
      </c>
    </row>
    <row r="1167" spans="1:10" x14ac:dyDescent="0.25">
      <c r="A1167" s="1" t="s">
        <v>63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>
        <v>647.99</v>
      </c>
      <c r="I1167">
        <v>1295.98</v>
      </c>
      <c r="J1167">
        <v>1196.8699999999999</v>
      </c>
    </row>
    <row r="1168" spans="1:10" x14ac:dyDescent="0.25">
      <c r="A1168" s="1" t="s">
        <v>63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>
        <v>209.26</v>
      </c>
      <c r="I1168">
        <v>418.52</v>
      </c>
      <c r="J1168">
        <v>371.64</v>
      </c>
    </row>
    <row r="1169" spans="1:10" x14ac:dyDescent="0.25">
      <c r="A1169" s="1" t="s">
        <v>63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>
        <v>36.450000000000003</v>
      </c>
      <c r="I1169">
        <v>72.900000000000006</v>
      </c>
      <c r="J1169">
        <v>53.94</v>
      </c>
    </row>
    <row r="1170" spans="1:10" x14ac:dyDescent="0.25">
      <c r="A1170" s="1" t="s">
        <v>63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>
        <v>125.42</v>
      </c>
      <c r="I1170">
        <v>250.84</v>
      </c>
      <c r="J1170">
        <v>185.61</v>
      </c>
    </row>
    <row r="1171" spans="1:10" x14ac:dyDescent="0.25">
      <c r="A1171" s="1" t="s">
        <v>63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>
        <v>1242.8499999999999</v>
      </c>
      <c r="I1171">
        <v>2485.6999999999998</v>
      </c>
      <c r="J1171">
        <v>2235.71</v>
      </c>
    </row>
    <row r="1172" spans="1:10" x14ac:dyDescent="0.25">
      <c r="A1172" s="1" t="s">
        <v>63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>
        <v>33.770000000000003</v>
      </c>
      <c r="I1172">
        <v>67.540000000000006</v>
      </c>
      <c r="J1172">
        <v>49.99</v>
      </c>
    </row>
    <row r="1173" spans="1:10" x14ac:dyDescent="0.25">
      <c r="A1173" s="1" t="s">
        <v>63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>
        <v>209.26</v>
      </c>
      <c r="I1173">
        <v>418.52</v>
      </c>
      <c r="J1173">
        <v>371.64</v>
      </c>
    </row>
    <row r="1174" spans="1:10" x14ac:dyDescent="0.25">
      <c r="A1174" s="1" t="s">
        <v>63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>
        <v>22.79</v>
      </c>
      <c r="I1174">
        <v>45.58</v>
      </c>
      <c r="J1174">
        <v>31.34</v>
      </c>
    </row>
    <row r="1175" spans="1:10" x14ac:dyDescent="0.25">
      <c r="A1175" s="1" t="s">
        <v>63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>
        <v>469.79</v>
      </c>
      <c r="I1175">
        <v>939.58</v>
      </c>
      <c r="J1175">
        <v>973.41</v>
      </c>
    </row>
    <row r="1176" spans="1:10" x14ac:dyDescent="0.25">
      <c r="A1176" s="1" t="s">
        <v>63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>
        <v>209.26</v>
      </c>
      <c r="I1176">
        <v>418.52</v>
      </c>
      <c r="J1176">
        <v>371.64</v>
      </c>
    </row>
    <row r="1177" spans="1:10" x14ac:dyDescent="0.25">
      <c r="A1177" s="1" t="s">
        <v>63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>
        <v>125.42</v>
      </c>
      <c r="I1177">
        <v>250.84</v>
      </c>
      <c r="J1177">
        <v>185.61</v>
      </c>
    </row>
    <row r="1178" spans="1:10" x14ac:dyDescent="0.25">
      <c r="A1178" s="1" t="s">
        <v>63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>
        <v>196.33</v>
      </c>
      <c r="I1178">
        <v>392.66</v>
      </c>
      <c r="J1178">
        <v>290.57</v>
      </c>
    </row>
    <row r="1179" spans="1:10" x14ac:dyDescent="0.25">
      <c r="A1179" s="1" t="s">
        <v>63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>
        <v>20.52</v>
      </c>
      <c r="I1179">
        <v>41.04</v>
      </c>
      <c r="J1179">
        <v>30.37</v>
      </c>
    </row>
    <row r="1180" spans="1:10" x14ac:dyDescent="0.25">
      <c r="A1180" s="1" t="s">
        <v>63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>
        <v>44.99</v>
      </c>
      <c r="I1180">
        <v>89.98</v>
      </c>
      <c r="J1180">
        <v>61.87</v>
      </c>
    </row>
    <row r="1181" spans="1:10" x14ac:dyDescent="0.25">
      <c r="A1181" s="1" t="s">
        <v>63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>
        <v>5.19</v>
      </c>
      <c r="I1181">
        <v>10.38</v>
      </c>
      <c r="J1181">
        <v>10.46</v>
      </c>
    </row>
    <row r="1182" spans="1:10" x14ac:dyDescent="0.25">
      <c r="A1182" s="1" t="s">
        <v>63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>
        <v>28.84</v>
      </c>
      <c r="I1182">
        <v>57.68</v>
      </c>
      <c r="J1182">
        <v>58.16</v>
      </c>
    </row>
    <row r="1183" spans="1:10" x14ac:dyDescent="0.25">
      <c r="A1183" s="1" t="s">
        <v>63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>
        <v>469.79</v>
      </c>
      <c r="I1183">
        <v>939.58</v>
      </c>
      <c r="J1183">
        <v>973.41</v>
      </c>
    </row>
    <row r="1184" spans="1:10" x14ac:dyDescent="0.25">
      <c r="A1184" s="1" t="s">
        <v>63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>
        <v>44.99</v>
      </c>
      <c r="I1184">
        <v>89.98</v>
      </c>
      <c r="J1184">
        <v>61.87</v>
      </c>
    </row>
    <row r="1185" spans="1:10" x14ac:dyDescent="0.25">
      <c r="A1185" s="1" t="s">
        <v>63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>
        <v>469.79</v>
      </c>
      <c r="I1185">
        <v>939.58</v>
      </c>
      <c r="J1185">
        <v>973.41</v>
      </c>
    </row>
    <row r="1186" spans="1:10" x14ac:dyDescent="0.25">
      <c r="A1186" s="1" t="s">
        <v>63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>
        <v>469.79</v>
      </c>
      <c r="I1186">
        <v>939.58</v>
      </c>
      <c r="J1186">
        <v>973.41</v>
      </c>
    </row>
    <row r="1187" spans="1:10" x14ac:dyDescent="0.25">
      <c r="A1187" s="1" t="s">
        <v>63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>
        <v>149.03</v>
      </c>
      <c r="I1187">
        <v>298.06</v>
      </c>
      <c r="J1187">
        <v>220.57</v>
      </c>
    </row>
    <row r="1188" spans="1:10" x14ac:dyDescent="0.25">
      <c r="A1188" s="1" t="s">
        <v>63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>
        <v>469.79</v>
      </c>
      <c r="I1188">
        <v>939.58</v>
      </c>
      <c r="J1188">
        <v>973.41</v>
      </c>
    </row>
    <row r="1189" spans="1:10" x14ac:dyDescent="0.25">
      <c r="A1189" s="1" t="s">
        <v>63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>
        <v>1308.94</v>
      </c>
      <c r="I1189">
        <v>2617.88</v>
      </c>
      <c r="J1189">
        <v>2641.37</v>
      </c>
    </row>
    <row r="1190" spans="1:10" x14ac:dyDescent="0.25">
      <c r="A1190" s="1" t="s">
        <v>63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>
        <v>324.45</v>
      </c>
      <c r="I1190">
        <v>648.9</v>
      </c>
      <c r="J1190">
        <v>600.24</v>
      </c>
    </row>
    <row r="1191" spans="1:10" x14ac:dyDescent="0.25">
      <c r="A1191" s="1" t="s">
        <v>63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>
        <v>469.79</v>
      </c>
      <c r="I1191">
        <v>939.58</v>
      </c>
      <c r="J1191">
        <v>973.41</v>
      </c>
    </row>
    <row r="1192" spans="1:10" x14ac:dyDescent="0.25">
      <c r="A1192" s="1" t="s">
        <v>63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>
        <v>600.26</v>
      </c>
      <c r="I1192">
        <v>1200.52</v>
      </c>
      <c r="J1192">
        <v>1211.3</v>
      </c>
    </row>
    <row r="1193" spans="1:10" x14ac:dyDescent="0.25">
      <c r="A1193" s="1" t="s">
        <v>63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>
        <v>5.19</v>
      </c>
      <c r="I1193">
        <v>10.38</v>
      </c>
      <c r="J1193">
        <v>10.46</v>
      </c>
    </row>
    <row r="1194" spans="1:10" x14ac:dyDescent="0.25">
      <c r="A1194" s="1" t="s">
        <v>63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>
        <v>469.79</v>
      </c>
      <c r="I1194">
        <v>939.58</v>
      </c>
      <c r="J1194">
        <v>973.41</v>
      </c>
    </row>
    <row r="1195" spans="1:10" x14ac:dyDescent="0.25">
      <c r="A1195" s="1" t="s">
        <v>63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>
        <v>202.33</v>
      </c>
      <c r="I1195">
        <v>404.66</v>
      </c>
      <c r="J1195">
        <v>374.31</v>
      </c>
    </row>
    <row r="1196" spans="1:10" x14ac:dyDescent="0.25">
      <c r="A1196" s="1" t="s">
        <v>63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>
        <v>183.94</v>
      </c>
      <c r="I1196">
        <v>367.88</v>
      </c>
      <c r="J1196">
        <v>340.29</v>
      </c>
    </row>
    <row r="1197" spans="1:10" x14ac:dyDescent="0.25">
      <c r="A1197" s="1" t="s">
        <v>63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>
        <v>600.26</v>
      </c>
      <c r="I1197">
        <v>1200.52</v>
      </c>
      <c r="J1197">
        <v>1211.3</v>
      </c>
    </row>
    <row r="1198" spans="1:10" x14ac:dyDescent="0.25">
      <c r="A1198" s="1" t="s">
        <v>63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>
        <v>469.79</v>
      </c>
      <c r="I1198">
        <v>939.58</v>
      </c>
      <c r="J1198">
        <v>973.41</v>
      </c>
    </row>
    <row r="1199" spans="1:10" x14ac:dyDescent="0.25">
      <c r="A1199" s="1" t="s">
        <v>63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>
        <v>35.99</v>
      </c>
      <c r="I1199">
        <v>71.98</v>
      </c>
      <c r="J1199">
        <v>49.49</v>
      </c>
    </row>
    <row r="1200" spans="1:10" x14ac:dyDescent="0.25">
      <c r="A1200" s="1" t="s">
        <v>63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>
        <v>1466.01</v>
      </c>
      <c r="I1200">
        <v>2932.02</v>
      </c>
      <c r="J1200">
        <v>3037.57</v>
      </c>
    </row>
    <row r="1201" spans="1:10" x14ac:dyDescent="0.25">
      <c r="A1201" s="1" t="s">
        <v>63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>
        <v>149.03</v>
      </c>
      <c r="I1201">
        <v>298.06</v>
      </c>
      <c r="J1201">
        <v>220.57</v>
      </c>
    </row>
    <row r="1202" spans="1:10" x14ac:dyDescent="0.25">
      <c r="A1202" s="1" t="s">
        <v>63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>
        <v>28.84</v>
      </c>
      <c r="I1202">
        <v>57.68</v>
      </c>
      <c r="J1202">
        <v>58.16</v>
      </c>
    </row>
    <row r="1203" spans="1:10" x14ac:dyDescent="0.25">
      <c r="A1203" s="1" t="s">
        <v>63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>
        <v>1242.8499999999999</v>
      </c>
      <c r="I1203">
        <v>2485.6999999999998</v>
      </c>
      <c r="J1203">
        <v>2235.71</v>
      </c>
    </row>
    <row r="1204" spans="1:10" x14ac:dyDescent="0.25">
      <c r="A1204" s="1" t="s">
        <v>63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>
        <v>22.79</v>
      </c>
      <c r="I1204">
        <v>45.58</v>
      </c>
      <c r="J1204">
        <v>31.34</v>
      </c>
    </row>
    <row r="1205" spans="1:10" x14ac:dyDescent="0.25">
      <c r="A1205" s="1" t="s">
        <v>64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>
        <v>33.770000000000003</v>
      </c>
      <c r="I1205">
        <v>67.540000000000006</v>
      </c>
      <c r="J1205">
        <v>49.99</v>
      </c>
    </row>
    <row r="1206" spans="1:10" x14ac:dyDescent="0.25">
      <c r="A1206" s="1" t="s">
        <v>64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>
        <v>736.15</v>
      </c>
      <c r="I1206">
        <v>1472.3</v>
      </c>
      <c r="J1206">
        <v>1307.3900000000001</v>
      </c>
    </row>
    <row r="1207" spans="1:10" x14ac:dyDescent="0.25">
      <c r="A1207" s="1" t="s">
        <v>64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>
        <v>647.99</v>
      </c>
      <c r="I1207">
        <v>1295.98</v>
      </c>
      <c r="J1207">
        <v>1196.8699999999999</v>
      </c>
    </row>
    <row r="1208" spans="1:10" x14ac:dyDescent="0.25">
      <c r="A1208" s="1" t="s">
        <v>64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>
        <v>125.42</v>
      </c>
      <c r="I1208">
        <v>250.84</v>
      </c>
      <c r="J1208">
        <v>185.61</v>
      </c>
    </row>
    <row r="1209" spans="1:10" x14ac:dyDescent="0.25">
      <c r="A1209" s="1" t="s">
        <v>64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>
        <v>141.62</v>
      </c>
      <c r="I1209">
        <v>283.24</v>
      </c>
      <c r="J1209">
        <v>209.59</v>
      </c>
    </row>
    <row r="1210" spans="1:10" x14ac:dyDescent="0.25">
      <c r="A1210" s="1" t="s">
        <v>64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>
        <v>36.450000000000003</v>
      </c>
      <c r="I1210">
        <v>72.900000000000006</v>
      </c>
      <c r="J1210">
        <v>53.94</v>
      </c>
    </row>
    <row r="1211" spans="1:10" x14ac:dyDescent="0.25">
      <c r="A1211" s="1" t="s">
        <v>64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>
        <v>67.540000000000006</v>
      </c>
      <c r="I1211">
        <v>135.08000000000001</v>
      </c>
      <c r="J1211">
        <v>99.96</v>
      </c>
    </row>
    <row r="1212" spans="1:10" x14ac:dyDescent="0.25">
      <c r="A1212" s="1" t="s">
        <v>64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>
        <v>469.79</v>
      </c>
      <c r="I1212">
        <v>939.58</v>
      </c>
      <c r="J1212">
        <v>973.41</v>
      </c>
    </row>
    <row r="1213" spans="1:10" x14ac:dyDescent="0.25">
      <c r="A1213" s="1" t="s">
        <v>64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>
        <v>469.79</v>
      </c>
      <c r="I1213">
        <v>939.58</v>
      </c>
      <c r="J1213">
        <v>973.41</v>
      </c>
    </row>
    <row r="1214" spans="1:10" x14ac:dyDescent="0.25">
      <c r="A1214" s="1" t="s">
        <v>64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>
        <v>469.79</v>
      </c>
      <c r="I1214">
        <v>939.58</v>
      </c>
      <c r="J1214">
        <v>973.41</v>
      </c>
    </row>
    <row r="1215" spans="1:10" x14ac:dyDescent="0.25">
      <c r="A1215" s="1" t="s">
        <v>64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>
        <v>744.27</v>
      </c>
      <c r="I1215">
        <v>1488.54</v>
      </c>
      <c r="J1215">
        <v>1321.83</v>
      </c>
    </row>
    <row r="1216" spans="1:10" x14ac:dyDescent="0.25">
      <c r="A1216" s="1" t="s">
        <v>64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>
        <v>33.770000000000003</v>
      </c>
      <c r="I1216">
        <v>67.540000000000006</v>
      </c>
      <c r="J1216">
        <v>49.99</v>
      </c>
    </row>
    <row r="1217" spans="1:10" x14ac:dyDescent="0.25">
      <c r="A1217" s="1" t="s">
        <v>64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>
        <v>24.29</v>
      </c>
      <c r="I1217">
        <v>48.58</v>
      </c>
      <c r="J1217">
        <v>35.96</v>
      </c>
    </row>
    <row r="1218" spans="1:10" x14ac:dyDescent="0.25">
      <c r="A1218" s="1" t="s">
        <v>64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>
        <v>647.99</v>
      </c>
      <c r="I1218">
        <v>1295.98</v>
      </c>
      <c r="J1218">
        <v>1196.8699999999999</v>
      </c>
    </row>
    <row r="1219" spans="1:10" x14ac:dyDescent="0.25">
      <c r="A1219" s="1" t="s">
        <v>64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>
        <v>469.79</v>
      </c>
      <c r="I1219">
        <v>939.58</v>
      </c>
      <c r="J1219">
        <v>973.41</v>
      </c>
    </row>
    <row r="1220" spans="1:10" x14ac:dyDescent="0.25">
      <c r="A1220" s="1" t="s">
        <v>64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>
        <v>1242.8499999999999</v>
      </c>
      <c r="I1220">
        <v>2485.6999999999998</v>
      </c>
      <c r="J1220">
        <v>2235.71</v>
      </c>
    </row>
    <row r="1221" spans="1:10" x14ac:dyDescent="0.25">
      <c r="A1221" s="1" t="s">
        <v>64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>
        <v>1242.8499999999999</v>
      </c>
      <c r="I1221">
        <v>2485.6999999999998</v>
      </c>
      <c r="J1221">
        <v>2235.71</v>
      </c>
    </row>
    <row r="1222" spans="1:10" x14ac:dyDescent="0.25">
      <c r="A1222" s="1" t="s">
        <v>64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>
        <v>141.62</v>
      </c>
      <c r="I1222">
        <v>283.24</v>
      </c>
      <c r="J1222">
        <v>209.59</v>
      </c>
    </row>
    <row r="1223" spans="1:10" x14ac:dyDescent="0.25">
      <c r="A1223" s="1" t="s">
        <v>64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>
        <v>469.79</v>
      </c>
      <c r="I1223">
        <v>939.58</v>
      </c>
      <c r="J1223">
        <v>973.41</v>
      </c>
    </row>
    <row r="1224" spans="1:10" x14ac:dyDescent="0.25">
      <c r="A1224" s="1" t="s">
        <v>64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>
        <v>183.94</v>
      </c>
      <c r="I1224">
        <v>367.88</v>
      </c>
      <c r="J1224">
        <v>340.29</v>
      </c>
    </row>
    <row r="1225" spans="1:10" x14ac:dyDescent="0.25">
      <c r="A1225" s="1" t="s">
        <v>64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>
        <v>1466.01</v>
      </c>
      <c r="I1225">
        <v>2932.02</v>
      </c>
      <c r="J1225">
        <v>3037.57</v>
      </c>
    </row>
    <row r="1226" spans="1:10" x14ac:dyDescent="0.25">
      <c r="A1226" s="1" t="s">
        <v>64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>
        <v>469.79</v>
      </c>
      <c r="I1226">
        <v>939.58</v>
      </c>
      <c r="J1226">
        <v>973.41</v>
      </c>
    </row>
    <row r="1227" spans="1:10" x14ac:dyDescent="0.25">
      <c r="A1227" s="1" t="s">
        <v>64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>
        <v>469.79</v>
      </c>
      <c r="I1227">
        <v>939.58</v>
      </c>
      <c r="J1227">
        <v>973.41</v>
      </c>
    </row>
    <row r="1228" spans="1:10" x14ac:dyDescent="0.25">
      <c r="A1228" s="1" t="s">
        <v>64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>
        <v>183.94</v>
      </c>
      <c r="I1228">
        <v>367.88</v>
      </c>
      <c r="J1228">
        <v>340.29</v>
      </c>
    </row>
    <row r="1229" spans="1:10" x14ac:dyDescent="0.25">
      <c r="A1229" s="1" t="s">
        <v>64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>
        <v>53.99</v>
      </c>
      <c r="I1229">
        <v>107.98</v>
      </c>
      <c r="J1229">
        <v>74.239999999999995</v>
      </c>
    </row>
    <row r="1230" spans="1:10" x14ac:dyDescent="0.25">
      <c r="A1230" s="1" t="s">
        <v>64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>
        <v>53.99</v>
      </c>
      <c r="I1230">
        <v>107.98</v>
      </c>
      <c r="J1230">
        <v>74.239999999999995</v>
      </c>
    </row>
    <row r="1231" spans="1:10" x14ac:dyDescent="0.25">
      <c r="A1231" s="1" t="s">
        <v>64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>
        <v>1466.01</v>
      </c>
      <c r="I1231">
        <v>2932.02</v>
      </c>
      <c r="J1231">
        <v>3037.57</v>
      </c>
    </row>
    <row r="1232" spans="1:10" x14ac:dyDescent="0.25">
      <c r="A1232" s="1" t="s">
        <v>64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>
        <v>20.190000000000001</v>
      </c>
      <c r="I1232">
        <v>40.380000000000003</v>
      </c>
      <c r="J1232">
        <v>27.76</v>
      </c>
    </row>
    <row r="1233" spans="1:10" x14ac:dyDescent="0.25">
      <c r="A1233" s="1" t="s">
        <v>64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>
        <v>202.33</v>
      </c>
      <c r="I1233">
        <v>404.66</v>
      </c>
      <c r="J1233">
        <v>374.31</v>
      </c>
    </row>
    <row r="1234" spans="1:10" x14ac:dyDescent="0.25">
      <c r="A1234" s="1" t="s">
        <v>64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>
        <v>53.99</v>
      </c>
      <c r="I1234">
        <v>107.98</v>
      </c>
      <c r="J1234">
        <v>74.239999999999995</v>
      </c>
    </row>
    <row r="1235" spans="1:10" x14ac:dyDescent="0.25">
      <c r="A1235" s="1" t="s">
        <v>64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>
        <v>202.33</v>
      </c>
      <c r="I1235">
        <v>404.66</v>
      </c>
      <c r="J1235">
        <v>374.31</v>
      </c>
    </row>
    <row r="1236" spans="1:10" x14ac:dyDescent="0.25">
      <c r="A1236" s="1" t="s">
        <v>64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>
        <v>1229.46</v>
      </c>
      <c r="I1236">
        <v>2458.92</v>
      </c>
      <c r="J1236">
        <v>2211.62</v>
      </c>
    </row>
    <row r="1237" spans="1:10" x14ac:dyDescent="0.25">
      <c r="A1237" s="1" t="s">
        <v>64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>
        <v>196.33</v>
      </c>
      <c r="I1237">
        <v>392.66</v>
      </c>
      <c r="J1237">
        <v>290.57</v>
      </c>
    </row>
    <row r="1238" spans="1:10" x14ac:dyDescent="0.25">
      <c r="A1238" s="1" t="s">
        <v>64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>
        <v>1242.8499999999999</v>
      </c>
      <c r="I1238">
        <v>2485.6999999999998</v>
      </c>
      <c r="J1238">
        <v>2235.71</v>
      </c>
    </row>
    <row r="1239" spans="1:10" x14ac:dyDescent="0.25">
      <c r="A1239" s="1" t="s">
        <v>64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>
        <v>209.26</v>
      </c>
      <c r="I1239">
        <v>418.52</v>
      </c>
      <c r="J1239">
        <v>371.64</v>
      </c>
    </row>
    <row r="1240" spans="1:10" x14ac:dyDescent="0.25">
      <c r="A1240" s="1" t="s">
        <v>64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>
        <v>1229.46</v>
      </c>
      <c r="I1240">
        <v>2458.92</v>
      </c>
      <c r="J1240">
        <v>2211.62</v>
      </c>
    </row>
    <row r="1241" spans="1:10" x14ac:dyDescent="0.25">
      <c r="A1241" s="1" t="s">
        <v>65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>
        <v>469.79</v>
      </c>
      <c r="I1241">
        <v>939.58</v>
      </c>
      <c r="J1241">
        <v>973.41</v>
      </c>
    </row>
    <row r="1242" spans="1:10" x14ac:dyDescent="0.25">
      <c r="A1242" s="1" t="s">
        <v>65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>
        <v>1242.8499999999999</v>
      </c>
      <c r="I1242">
        <v>2485.6999999999998</v>
      </c>
      <c r="J1242">
        <v>2235.71</v>
      </c>
    </row>
    <row r="1243" spans="1:10" x14ac:dyDescent="0.25">
      <c r="A1243" s="1" t="s">
        <v>65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>
        <v>1242.8499999999999</v>
      </c>
      <c r="I1243">
        <v>2485.6999999999998</v>
      </c>
      <c r="J1243">
        <v>2235.71</v>
      </c>
    </row>
    <row r="1244" spans="1:10" x14ac:dyDescent="0.25">
      <c r="A1244" s="1" t="s">
        <v>65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>
        <v>647.99</v>
      </c>
      <c r="I1244">
        <v>1295.98</v>
      </c>
      <c r="J1244">
        <v>1196.8699999999999</v>
      </c>
    </row>
    <row r="1245" spans="1:10" x14ac:dyDescent="0.25">
      <c r="A1245" s="1" t="s">
        <v>65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>
        <v>744.27</v>
      </c>
      <c r="I1245">
        <v>1488.54</v>
      </c>
      <c r="J1245">
        <v>1321.83</v>
      </c>
    </row>
    <row r="1246" spans="1:10" x14ac:dyDescent="0.25">
      <c r="A1246" s="1" t="s">
        <v>65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>
        <v>1229.46</v>
      </c>
      <c r="I1246">
        <v>2458.92</v>
      </c>
      <c r="J1246">
        <v>2211.62</v>
      </c>
    </row>
    <row r="1247" spans="1:10" x14ac:dyDescent="0.25">
      <c r="A1247" s="1" t="s">
        <v>65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>
        <v>647.99</v>
      </c>
      <c r="I1247">
        <v>1295.98</v>
      </c>
      <c r="J1247">
        <v>1196.8699999999999</v>
      </c>
    </row>
    <row r="1248" spans="1:10" x14ac:dyDescent="0.25">
      <c r="A1248" s="1" t="s">
        <v>65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>
        <v>1242.8499999999999</v>
      </c>
      <c r="I1248">
        <v>2485.6999999999998</v>
      </c>
      <c r="J1248">
        <v>2235.71</v>
      </c>
    </row>
    <row r="1249" spans="1:10" x14ac:dyDescent="0.25">
      <c r="A1249" s="1" t="s">
        <v>65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>
        <v>647.99</v>
      </c>
      <c r="I1249">
        <v>1295.98</v>
      </c>
      <c r="J1249">
        <v>1196.8699999999999</v>
      </c>
    </row>
    <row r="1250" spans="1:10" x14ac:dyDescent="0.25">
      <c r="A1250" s="1" t="s">
        <v>65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>
        <v>125.42</v>
      </c>
      <c r="I1250">
        <v>250.84</v>
      </c>
      <c r="J1250">
        <v>185.61</v>
      </c>
    </row>
    <row r="1251" spans="1:10" x14ac:dyDescent="0.25">
      <c r="A1251" s="1" t="s">
        <v>65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>
        <v>52.65</v>
      </c>
      <c r="I1251">
        <v>105.3</v>
      </c>
      <c r="J1251">
        <v>77.92</v>
      </c>
    </row>
    <row r="1252" spans="1:10" x14ac:dyDescent="0.25">
      <c r="A1252" s="1" t="s">
        <v>65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>
        <v>196.33</v>
      </c>
      <c r="I1252">
        <v>392.66</v>
      </c>
      <c r="J1252">
        <v>290.57</v>
      </c>
    </row>
    <row r="1253" spans="1:10" x14ac:dyDescent="0.25">
      <c r="A1253" s="1" t="s">
        <v>65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>
        <v>33.770000000000003</v>
      </c>
      <c r="I1253">
        <v>67.540000000000006</v>
      </c>
      <c r="J1253">
        <v>49.99</v>
      </c>
    </row>
    <row r="1254" spans="1:10" x14ac:dyDescent="0.25">
      <c r="A1254" s="1" t="s">
        <v>65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>
        <v>647.99</v>
      </c>
      <c r="I1254">
        <v>1295.98</v>
      </c>
      <c r="J1254">
        <v>1196.8699999999999</v>
      </c>
    </row>
    <row r="1255" spans="1:10" x14ac:dyDescent="0.25">
      <c r="A1255" s="1" t="s">
        <v>65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>
        <v>469.79</v>
      </c>
      <c r="I1255">
        <v>939.58</v>
      </c>
      <c r="J1255">
        <v>973.41</v>
      </c>
    </row>
    <row r="1256" spans="1:10" x14ac:dyDescent="0.25">
      <c r="A1256" s="1" t="s">
        <v>65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>
        <v>44.99</v>
      </c>
      <c r="I1256">
        <v>89.98</v>
      </c>
      <c r="J1256">
        <v>61.87</v>
      </c>
    </row>
    <row r="1257" spans="1:10" x14ac:dyDescent="0.25">
      <c r="A1257" s="1" t="s">
        <v>65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>
        <v>324.45</v>
      </c>
      <c r="I1257">
        <v>648.9</v>
      </c>
      <c r="J1257">
        <v>600.24</v>
      </c>
    </row>
    <row r="1258" spans="1:10" x14ac:dyDescent="0.25">
      <c r="A1258" s="1" t="s">
        <v>65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>
        <v>469.79</v>
      </c>
      <c r="I1258">
        <v>939.58</v>
      </c>
      <c r="J1258">
        <v>973.41</v>
      </c>
    </row>
    <row r="1259" spans="1:10" x14ac:dyDescent="0.25">
      <c r="A1259" s="1" t="s">
        <v>65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>
        <v>149.03</v>
      </c>
      <c r="I1259">
        <v>298.06</v>
      </c>
      <c r="J1259">
        <v>220.57</v>
      </c>
    </row>
    <row r="1260" spans="1:10" x14ac:dyDescent="0.25">
      <c r="A1260" s="1" t="s">
        <v>65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>
        <v>324.45</v>
      </c>
      <c r="I1260">
        <v>648.9</v>
      </c>
      <c r="J1260">
        <v>600.24</v>
      </c>
    </row>
    <row r="1261" spans="1:10" x14ac:dyDescent="0.25">
      <c r="A1261" s="1" t="s">
        <v>65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>
        <v>202.33</v>
      </c>
      <c r="I1261">
        <v>404.66</v>
      </c>
      <c r="J1261">
        <v>374.31</v>
      </c>
    </row>
    <row r="1262" spans="1:10" x14ac:dyDescent="0.25">
      <c r="A1262" s="1" t="s">
        <v>65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>
        <v>469.79</v>
      </c>
      <c r="I1262">
        <v>939.58</v>
      </c>
      <c r="J1262">
        <v>973.41</v>
      </c>
    </row>
    <row r="1263" spans="1:10" x14ac:dyDescent="0.25">
      <c r="A1263" s="1" t="s">
        <v>65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>
        <v>1466.01</v>
      </c>
      <c r="I1263">
        <v>2932.02</v>
      </c>
      <c r="J1263">
        <v>3037.57</v>
      </c>
    </row>
    <row r="1264" spans="1:10" x14ac:dyDescent="0.25">
      <c r="A1264" s="1" t="s">
        <v>65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>
        <v>183.94</v>
      </c>
      <c r="I1264">
        <v>367.88</v>
      </c>
      <c r="J1264">
        <v>340.29</v>
      </c>
    </row>
    <row r="1265" spans="1:10" x14ac:dyDescent="0.25">
      <c r="A1265" s="1" t="s">
        <v>65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>
        <v>600.26</v>
      </c>
      <c r="I1265">
        <v>1200.52</v>
      </c>
      <c r="J1265">
        <v>1211.3</v>
      </c>
    </row>
    <row r="1266" spans="1:10" x14ac:dyDescent="0.25">
      <c r="A1266" s="1" t="s">
        <v>65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>
        <v>324.45</v>
      </c>
      <c r="I1266">
        <v>648.9</v>
      </c>
      <c r="J1266">
        <v>600.24</v>
      </c>
    </row>
    <row r="1267" spans="1:10" x14ac:dyDescent="0.25">
      <c r="A1267" s="1" t="s">
        <v>65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>
        <v>469.79</v>
      </c>
      <c r="I1267">
        <v>939.58</v>
      </c>
      <c r="J1267">
        <v>973.41</v>
      </c>
    </row>
    <row r="1268" spans="1:10" x14ac:dyDescent="0.25">
      <c r="A1268" s="1" t="s">
        <v>65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>
        <v>35.99</v>
      </c>
      <c r="I1268">
        <v>71.98</v>
      </c>
      <c r="J1268">
        <v>49.49</v>
      </c>
    </row>
    <row r="1269" spans="1:10" x14ac:dyDescent="0.25">
      <c r="A1269" s="1" t="s">
        <v>65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>
        <v>183.94</v>
      </c>
      <c r="I1269">
        <v>367.88</v>
      </c>
      <c r="J1269">
        <v>340.29</v>
      </c>
    </row>
    <row r="1270" spans="1:10" x14ac:dyDescent="0.25">
      <c r="A1270" s="1" t="s">
        <v>65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>
        <v>469.79</v>
      </c>
      <c r="I1270">
        <v>939.58</v>
      </c>
      <c r="J1270">
        <v>973.41</v>
      </c>
    </row>
    <row r="1271" spans="1:10" x14ac:dyDescent="0.25">
      <c r="A1271" s="1" t="s">
        <v>65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>
        <v>600.26</v>
      </c>
      <c r="I1271">
        <v>1200.52</v>
      </c>
      <c r="J1271">
        <v>1211.3</v>
      </c>
    </row>
    <row r="1272" spans="1:10" x14ac:dyDescent="0.25">
      <c r="A1272" s="1" t="s">
        <v>65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>
        <v>11.99</v>
      </c>
      <c r="I1272">
        <v>23.98</v>
      </c>
      <c r="J1272">
        <v>16.489999999999998</v>
      </c>
    </row>
    <row r="1273" spans="1:10" x14ac:dyDescent="0.25">
      <c r="A1273" s="1" t="s">
        <v>65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>
        <v>780.82</v>
      </c>
      <c r="I1273">
        <v>1561.64</v>
      </c>
      <c r="J1273">
        <v>1444.51</v>
      </c>
    </row>
    <row r="1274" spans="1:10" x14ac:dyDescent="0.25">
      <c r="A1274" s="1" t="s">
        <v>65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>
        <v>600.26</v>
      </c>
      <c r="I1274">
        <v>1200.52</v>
      </c>
      <c r="J1274">
        <v>1211.3</v>
      </c>
    </row>
    <row r="1275" spans="1:10" x14ac:dyDescent="0.25">
      <c r="A1275" s="1" t="s">
        <v>65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>
        <v>600.26</v>
      </c>
      <c r="I1275">
        <v>1200.52</v>
      </c>
      <c r="J1275">
        <v>1211.3</v>
      </c>
    </row>
    <row r="1276" spans="1:10" x14ac:dyDescent="0.25">
      <c r="A1276" s="1" t="s">
        <v>65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>
        <v>780.82</v>
      </c>
      <c r="I1276">
        <v>1561.64</v>
      </c>
      <c r="J1276">
        <v>1444.51</v>
      </c>
    </row>
    <row r="1277" spans="1:10" x14ac:dyDescent="0.25">
      <c r="A1277" s="1" t="s">
        <v>65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>
        <v>149.03</v>
      </c>
      <c r="I1277">
        <v>298.06</v>
      </c>
      <c r="J1277">
        <v>220.57</v>
      </c>
    </row>
    <row r="1278" spans="1:10" x14ac:dyDescent="0.25">
      <c r="A1278" s="1" t="s">
        <v>65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>
        <v>28.84</v>
      </c>
      <c r="I1278">
        <v>57.68</v>
      </c>
      <c r="J1278">
        <v>58.16</v>
      </c>
    </row>
    <row r="1279" spans="1:10" x14ac:dyDescent="0.25">
      <c r="A1279" s="1" t="s">
        <v>65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>
        <v>22.79</v>
      </c>
      <c r="I1279">
        <v>45.58</v>
      </c>
      <c r="J1279">
        <v>31.34</v>
      </c>
    </row>
    <row r="1280" spans="1:10" x14ac:dyDescent="0.25">
      <c r="A1280" s="1" t="s">
        <v>65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>
        <v>44.99</v>
      </c>
      <c r="I1280">
        <v>89.98</v>
      </c>
      <c r="J1280">
        <v>61.87</v>
      </c>
    </row>
    <row r="1281" spans="1:10" x14ac:dyDescent="0.25">
      <c r="A1281" s="1" t="s">
        <v>65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>
        <v>324.45</v>
      </c>
      <c r="I1281">
        <v>648.9</v>
      </c>
      <c r="J1281">
        <v>600.24</v>
      </c>
    </row>
    <row r="1282" spans="1:10" x14ac:dyDescent="0.25">
      <c r="A1282" s="1" t="s">
        <v>65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>
        <v>65.599999999999994</v>
      </c>
      <c r="I1282">
        <v>131.19999999999999</v>
      </c>
      <c r="J1282">
        <v>97.09</v>
      </c>
    </row>
    <row r="1283" spans="1:10" x14ac:dyDescent="0.25">
      <c r="A1283" s="1" t="s">
        <v>65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>
        <v>141.62</v>
      </c>
      <c r="I1283">
        <v>283.24</v>
      </c>
      <c r="J1283">
        <v>209.59</v>
      </c>
    </row>
    <row r="1284" spans="1:10" x14ac:dyDescent="0.25">
      <c r="A1284" s="1" t="s">
        <v>65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>
        <v>22.79</v>
      </c>
      <c r="I1284">
        <v>45.58</v>
      </c>
      <c r="J1284">
        <v>31.34</v>
      </c>
    </row>
    <row r="1285" spans="1:10" x14ac:dyDescent="0.25">
      <c r="A1285" s="1" t="s">
        <v>65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>
        <v>33.770000000000003</v>
      </c>
      <c r="I1285">
        <v>67.540000000000006</v>
      </c>
      <c r="J1285">
        <v>49.99</v>
      </c>
    </row>
    <row r="1286" spans="1:10" x14ac:dyDescent="0.25">
      <c r="A1286" s="1" t="s">
        <v>65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>
        <v>125.42</v>
      </c>
      <c r="I1286">
        <v>250.84</v>
      </c>
      <c r="J1286">
        <v>185.61</v>
      </c>
    </row>
    <row r="1287" spans="1:10" x14ac:dyDescent="0.25">
      <c r="A1287" s="1" t="s">
        <v>65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>
        <v>52.65</v>
      </c>
      <c r="I1287">
        <v>105.3</v>
      </c>
      <c r="J1287">
        <v>77.92</v>
      </c>
    </row>
    <row r="1288" spans="1:10" x14ac:dyDescent="0.25">
      <c r="A1288" s="1" t="s">
        <v>65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>
        <v>209.26</v>
      </c>
      <c r="I1288">
        <v>418.52</v>
      </c>
      <c r="J1288">
        <v>371.64</v>
      </c>
    </row>
    <row r="1289" spans="1:10" x14ac:dyDescent="0.25">
      <c r="A1289" s="1" t="s">
        <v>65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>
        <v>1242.8499999999999</v>
      </c>
      <c r="I1289">
        <v>2485.6999999999998</v>
      </c>
      <c r="J1289">
        <v>2235.71</v>
      </c>
    </row>
    <row r="1290" spans="1:10" x14ac:dyDescent="0.25">
      <c r="A1290" s="1" t="s">
        <v>66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>
        <v>67.540000000000006</v>
      </c>
      <c r="I1290">
        <v>135.08000000000001</v>
      </c>
      <c r="J1290">
        <v>99.96</v>
      </c>
    </row>
    <row r="1291" spans="1:10" x14ac:dyDescent="0.25">
      <c r="A1291" s="1" t="s">
        <v>66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>
        <v>469.79</v>
      </c>
      <c r="I1291">
        <v>939.58</v>
      </c>
      <c r="J1291">
        <v>973.41</v>
      </c>
    </row>
    <row r="1292" spans="1:10" x14ac:dyDescent="0.25">
      <c r="A1292" s="1" t="s">
        <v>66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>
        <v>1229.46</v>
      </c>
      <c r="I1292">
        <v>2458.92</v>
      </c>
      <c r="J1292">
        <v>2211.62</v>
      </c>
    </row>
    <row r="1293" spans="1:10" x14ac:dyDescent="0.25">
      <c r="A1293" s="1" t="s">
        <v>66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>
        <v>647.99</v>
      </c>
      <c r="I1293">
        <v>1295.98</v>
      </c>
      <c r="J1293">
        <v>1196.8699999999999</v>
      </c>
    </row>
    <row r="1294" spans="1:10" x14ac:dyDescent="0.25">
      <c r="A1294" s="1" t="s">
        <v>66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>
        <v>48.59</v>
      </c>
      <c r="I1294">
        <v>97.18</v>
      </c>
      <c r="J1294">
        <v>71.92</v>
      </c>
    </row>
    <row r="1295" spans="1:10" x14ac:dyDescent="0.25">
      <c r="A1295" s="1" t="s">
        <v>66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>
        <v>37.25</v>
      </c>
      <c r="I1295">
        <v>74.5</v>
      </c>
      <c r="J1295">
        <v>55.14</v>
      </c>
    </row>
    <row r="1296" spans="1:10" x14ac:dyDescent="0.25">
      <c r="A1296" s="1" t="s">
        <v>66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>
        <v>728.91</v>
      </c>
      <c r="I1296">
        <v>1457.82</v>
      </c>
      <c r="J1296">
        <v>1510.3</v>
      </c>
    </row>
    <row r="1297" spans="1:10" x14ac:dyDescent="0.25">
      <c r="A1297" s="1" t="s">
        <v>66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>
        <v>72.89</v>
      </c>
      <c r="I1297">
        <v>145.78</v>
      </c>
      <c r="J1297">
        <v>107.88</v>
      </c>
    </row>
    <row r="1298" spans="1:10" x14ac:dyDescent="0.25">
      <c r="A1298" s="1" t="s">
        <v>66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>
        <v>953.63</v>
      </c>
      <c r="I1298">
        <v>1907.26</v>
      </c>
      <c r="J1298">
        <v>2963.88</v>
      </c>
    </row>
    <row r="1299" spans="1:10" x14ac:dyDescent="0.25">
      <c r="A1299" s="1" t="s">
        <v>66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>
        <v>41.99</v>
      </c>
      <c r="I1299">
        <v>83.98</v>
      </c>
      <c r="J1299">
        <v>52.35</v>
      </c>
    </row>
    <row r="1300" spans="1:10" x14ac:dyDescent="0.25">
      <c r="A1300" s="1" t="s">
        <v>66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>
        <v>338.99</v>
      </c>
      <c r="I1300">
        <v>677.98</v>
      </c>
      <c r="J1300">
        <v>616.44000000000005</v>
      </c>
    </row>
    <row r="1301" spans="1:10" x14ac:dyDescent="0.25">
      <c r="A1301" s="1" t="s">
        <v>66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>
        <v>31.58</v>
      </c>
      <c r="I1301">
        <v>63.16</v>
      </c>
      <c r="J1301">
        <v>46.74</v>
      </c>
    </row>
    <row r="1302" spans="1:10" x14ac:dyDescent="0.25">
      <c r="A1302" s="1" t="s">
        <v>66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>
        <v>338.99</v>
      </c>
      <c r="I1302">
        <v>677.98</v>
      </c>
      <c r="J1302">
        <v>616.44000000000005</v>
      </c>
    </row>
    <row r="1303" spans="1:10" x14ac:dyDescent="0.25">
      <c r="A1303" s="1" t="s">
        <v>66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>
        <v>338.99</v>
      </c>
      <c r="I1303">
        <v>677.98</v>
      </c>
      <c r="J1303">
        <v>616.44000000000005</v>
      </c>
    </row>
    <row r="1304" spans="1:10" x14ac:dyDescent="0.25">
      <c r="A1304" s="1" t="s">
        <v>66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>
        <v>461.69</v>
      </c>
      <c r="I1304">
        <v>923.38</v>
      </c>
      <c r="J1304">
        <v>839.56</v>
      </c>
    </row>
    <row r="1305" spans="1:10" x14ac:dyDescent="0.25">
      <c r="A1305" s="1" t="s">
        <v>66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>
        <v>323.99</v>
      </c>
      <c r="I1305">
        <v>647.98</v>
      </c>
      <c r="J1305">
        <v>589.16</v>
      </c>
    </row>
    <row r="1306" spans="1:10" x14ac:dyDescent="0.25">
      <c r="A1306" s="1" t="s">
        <v>66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>
        <v>461.69</v>
      </c>
      <c r="I1306">
        <v>923.38</v>
      </c>
      <c r="J1306">
        <v>839.56</v>
      </c>
    </row>
    <row r="1307" spans="1:10" x14ac:dyDescent="0.25">
      <c r="A1307" s="1" t="s">
        <v>66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>
        <v>461.69</v>
      </c>
      <c r="I1307">
        <v>923.38</v>
      </c>
      <c r="J1307">
        <v>839.56</v>
      </c>
    </row>
    <row r="1308" spans="1:10" x14ac:dyDescent="0.25">
      <c r="A1308" s="1" t="s">
        <v>66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>
        <v>14.69</v>
      </c>
      <c r="I1308">
        <v>29.38</v>
      </c>
      <c r="J1308">
        <v>18.32</v>
      </c>
    </row>
    <row r="1309" spans="1:10" x14ac:dyDescent="0.25">
      <c r="A1309" s="1" t="s">
        <v>66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>
        <v>15.75</v>
      </c>
      <c r="I1309">
        <v>31.5</v>
      </c>
      <c r="J1309">
        <v>26.17</v>
      </c>
    </row>
    <row r="1310" spans="1:10" x14ac:dyDescent="0.25">
      <c r="A1310" s="1" t="s">
        <v>66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>
        <v>24.29</v>
      </c>
      <c r="I1310">
        <v>48.58</v>
      </c>
      <c r="J1310">
        <v>35.96</v>
      </c>
    </row>
    <row r="1311" spans="1:10" x14ac:dyDescent="0.25">
      <c r="A1311" s="1" t="s">
        <v>66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>
        <v>32.39</v>
      </c>
      <c r="I1311">
        <v>64.78</v>
      </c>
      <c r="J1311">
        <v>83.14</v>
      </c>
    </row>
    <row r="1312" spans="1:10" x14ac:dyDescent="0.25">
      <c r="A1312" s="1" t="s">
        <v>66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>
        <v>15.75</v>
      </c>
      <c r="I1312">
        <v>31.5</v>
      </c>
      <c r="J1312">
        <v>26.17</v>
      </c>
    </row>
    <row r="1313" spans="1:10" x14ac:dyDescent="0.25">
      <c r="A1313" s="1" t="s">
        <v>66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>
        <v>32.39</v>
      </c>
      <c r="I1313">
        <v>64.78</v>
      </c>
      <c r="J1313">
        <v>83.14</v>
      </c>
    </row>
    <row r="1314" spans="1:10" x14ac:dyDescent="0.25">
      <c r="A1314" s="1" t="s">
        <v>66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>
        <v>202.33</v>
      </c>
      <c r="I1314">
        <v>404.66</v>
      </c>
      <c r="J1314">
        <v>409.25</v>
      </c>
    </row>
    <row r="1315" spans="1:10" x14ac:dyDescent="0.25">
      <c r="A1315" s="1" t="s">
        <v>66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>
        <v>14.69</v>
      </c>
      <c r="I1315">
        <v>29.38</v>
      </c>
      <c r="J1315">
        <v>18.32</v>
      </c>
    </row>
    <row r="1316" spans="1:10" x14ac:dyDescent="0.25">
      <c r="A1316" s="1" t="s">
        <v>66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>
        <v>1.37</v>
      </c>
      <c r="I1316">
        <v>2.74</v>
      </c>
      <c r="J1316">
        <v>1.71</v>
      </c>
    </row>
    <row r="1317" spans="1:10" x14ac:dyDescent="0.25">
      <c r="A1317" s="1" t="s">
        <v>66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>
        <v>32.39</v>
      </c>
      <c r="I1317">
        <v>64.78</v>
      </c>
      <c r="J1317">
        <v>83.14</v>
      </c>
    </row>
    <row r="1318" spans="1:10" x14ac:dyDescent="0.25">
      <c r="A1318" s="1" t="s">
        <v>66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>
        <v>323.99</v>
      </c>
      <c r="I1318">
        <v>647.98</v>
      </c>
      <c r="J1318">
        <v>687.3</v>
      </c>
    </row>
    <row r="1319" spans="1:10" x14ac:dyDescent="0.25">
      <c r="A1319" s="1" t="s">
        <v>66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>
        <v>356.9</v>
      </c>
      <c r="I1319">
        <v>713.8</v>
      </c>
      <c r="J1319">
        <v>721.89</v>
      </c>
    </row>
    <row r="1320" spans="1:10" x14ac:dyDescent="0.25">
      <c r="A1320" s="1" t="s">
        <v>66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>
        <v>323.99</v>
      </c>
      <c r="I1320">
        <v>647.98</v>
      </c>
      <c r="J1320">
        <v>687.3</v>
      </c>
    </row>
    <row r="1321" spans="1:10" x14ac:dyDescent="0.25">
      <c r="A1321" s="1" t="s">
        <v>66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>
        <v>1020.59</v>
      </c>
      <c r="I1321">
        <v>2041.18</v>
      </c>
      <c r="J1321">
        <v>2165.02</v>
      </c>
    </row>
    <row r="1322" spans="1:10" x14ac:dyDescent="0.25">
      <c r="A1322" s="1" t="s">
        <v>66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>
        <v>858.9</v>
      </c>
      <c r="I1322">
        <v>1717.8</v>
      </c>
      <c r="J1322">
        <v>1737.27</v>
      </c>
    </row>
    <row r="1323" spans="1:10" x14ac:dyDescent="0.25">
      <c r="A1323" s="1" t="s">
        <v>66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>
        <v>858.9</v>
      </c>
      <c r="I1323">
        <v>1717.8</v>
      </c>
      <c r="J1323">
        <v>1737.27</v>
      </c>
    </row>
    <row r="1324" spans="1:10" x14ac:dyDescent="0.25">
      <c r="A1324" s="1" t="s">
        <v>66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>
        <v>200.05</v>
      </c>
      <c r="I1324">
        <v>400.1</v>
      </c>
      <c r="J1324">
        <v>399.7</v>
      </c>
    </row>
    <row r="1325" spans="1:10" x14ac:dyDescent="0.25">
      <c r="A1325" s="1" t="s">
        <v>66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>
        <v>334.06</v>
      </c>
      <c r="I1325">
        <v>668.12</v>
      </c>
      <c r="J1325">
        <v>922.89</v>
      </c>
    </row>
    <row r="1326" spans="1:10" x14ac:dyDescent="0.25">
      <c r="A1326" s="1" t="s">
        <v>66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>
        <v>27.65</v>
      </c>
      <c r="I1326">
        <v>55.3</v>
      </c>
      <c r="J1326">
        <v>40.93</v>
      </c>
    </row>
    <row r="1327" spans="1:10" x14ac:dyDescent="0.25">
      <c r="A1327" s="1" t="s">
        <v>66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>
        <v>200.05</v>
      </c>
      <c r="I1327">
        <v>400.1</v>
      </c>
      <c r="J1327">
        <v>399.7</v>
      </c>
    </row>
    <row r="1328" spans="1:10" x14ac:dyDescent="0.25">
      <c r="A1328" s="1" t="s">
        <v>66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>
        <v>31.58</v>
      </c>
      <c r="I1328">
        <v>63.16</v>
      </c>
      <c r="J1328">
        <v>46.74</v>
      </c>
    </row>
    <row r="1329" spans="1:10" x14ac:dyDescent="0.25">
      <c r="A1329" s="1" t="s">
        <v>66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>
        <v>29.99</v>
      </c>
      <c r="I1329">
        <v>59.98</v>
      </c>
      <c r="J1329">
        <v>76.98</v>
      </c>
    </row>
    <row r="1330" spans="1:10" x14ac:dyDescent="0.25">
      <c r="A1330" s="1" t="s">
        <v>66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>
        <v>16.27</v>
      </c>
      <c r="I1330">
        <v>32.54</v>
      </c>
      <c r="J1330">
        <v>24.08</v>
      </c>
    </row>
    <row r="1331" spans="1:10" x14ac:dyDescent="0.25">
      <c r="A1331" s="1" t="s">
        <v>66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>
        <v>23.48</v>
      </c>
      <c r="I1331">
        <v>46.96</v>
      </c>
      <c r="J1331">
        <v>34.76</v>
      </c>
    </row>
    <row r="1332" spans="1:10" x14ac:dyDescent="0.25">
      <c r="A1332" s="1" t="s">
        <v>66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>
        <v>728.91</v>
      </c>
      <c r="I1332">
        <v>1457.82</v>
      </c>
      <c r="J1332">
        <v>1510.3</v>
      </c>
    </row>
    <row r="1333" spans="1:10" x14ac:dyDescent="0.25">
      <c r="A1333" s="1" t="s">
        <v>66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>
        <v>200.05</v>
      </c>
      <c r="I1333">
        <v>400.1</v>
      </c>
      <c r="J1333">
        <v>399.7</v>
      </c>
    </row>
    <row r="1334" spans="1:10" x14ac:dyDescent="0.25">
      <c r="A1334" s="1" t="s">
        <v>66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>
        <v>27.65</v>
      </c>
      <c r="I1334">
        <v>55.3</v>
      </c>
      <c r="J1334">
        <v>40.93</v>
      </c>
    </row>
    <row r="1335" spans="1:10" x14ac:dyDescent="0.25">
      <c r="A1335" s="1" t="s">
        <v>66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>
        <v>23.48</v>
      </c>
      <c r="I1335">
        <v>46.96</v>
      </c>
      <c r="J1335">
        <v>34.76</v>
      </c>
    </row>
    <row r="1336" spans="1:10" x14ac:dyDescent="0.25">
      <c r="A1336" s="1" t="s">
        <v>66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>
        <v>728.91</v>
      </c>
      <c r="I1336">
        <v>1457.82</v>
      </c>
      <c r="J1336">
        <v>1510.3</v>
      </c>
    </row>
    <row r="1337" spans="1:10" x14ac:dyDescent="0.25">
      <c r="A1337" s="1" t="s">
        <v>66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>
        <v>48.59</v>
      </c>
      <c r="I1337">
        <v>97.18</v>
      </c>
      <c r="J1337">
        <v>71.92</v>
      </c>
    </row>
    <row r="1338" spans="1:10" x14ac:dyDescent="0.25">
      <c r="A1338" s="1" t="s">
        <v>66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>
        <v>5.39</v>
      </c>
      <c r="I1338">
        <v>10.78</v>
      </c>
      <c r="J1338">
        <v>6.72</v>
      </c>
    </row>
    <row r="1339" spans="1:10" x14ac:dyDescent="0.25">
      <c r="A1339" s="1" t="s">
        <v>66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>
        <v>1020.59</v>
      </c>
      <c r="I1339">
        <v>2041.18</v>
      </c>
      <c r="J1339">
        <v>2165.02</v>
      </c>
    </row>
    <row r="1340" spans="1:10" x14ac:dyDescent="0.25">
      <c r="A1340" s="1" t="s">
        <v>66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>
        <v>14.69</v>
      </c>
      <c r="I1340">
        <v>29.38</v>
      </c>
      <c r="J1340">
        <v>18.32</v>
      </c>
    </row>
    <row r="1341" spans="1:10" x14ac:dyDescent="0.25">
      <c r="A1341" s="1" t="s">
        <v>66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>
        <v>356.9</v>
      </c>
      <c r="I1341">
        <v>713.8</v>
      </c>
      <c r="J1341">
        <v>721.89</v>
      </c>
    </row>
    <row r="1342" spans="1:10" x14ac:dyDescent="0.25">
      <c r="A1342" s="1" t="s">
        <v>66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>
        <v>2.99</v>
      </c>
      <c r="I1342">
        <v>5.98</v>
      </c>
      <c r="J1342">
        <v>3.73</v>
      </c>
    </row>
    <row r="1343" spans="1:10" x14ac:dyDescent="0.25">
      <c r="A1343" s="1" t="s">
        <v>66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>
        <v>1020.59</v>
      </c>
      <c r="I1343">
        <v>2041.18</v>
      </c>
      <c r="J1343">
        <v>2165.02</v>
      </c>
    </row>
    <row r="1344" spans="1:10" x14ac:dyDescent="0.25">
      <c r="A1344" s="1" t="s">
        <v>66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>
        <v>29.99</v>
      </c>
      <c r="I1344">
        <v>59.98</v>
      </c>
      <c r="J1344">
        <v>76.98</v>
      </c>
    </row>
    <row r="1345" spans="1:10" x14ac:dyDescent="0.25">
      <c r="A1345" s="1" t="s">
        <v>66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>
        <v>38.1</v>
      </c>
      <c r="I1345">
        <v>76.2</v>
      </c>
      <c r="J1345">
        <v>47.5</v>
      </c>
    </row>
    <row r="1346" spans="1:10" x14ac:dyDescent="0.25">
      <c r="A1346" s="1" t="s">
        <v>66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>
        <v>32.39</v>
      </c>
      <c r="I1346">
        <v>64.78</v>
      </c>
      <c r="J1346">
        <v>83.14</v>
      </c>
    </row>
    <row r="1347" spans="1:10" x14ac:dyDescent="0.25">
      <c r="A1347" s="1" t="s">
        <v>67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>
        <v>334.06</v>
      </c>
      <c r="I1347">
        <v>668.12</v>
      </c>
      <c r="J1347">
        <v>922.89</v>
      </c>
    </row>
    <row r="1348" spans="1:10" x14ac:dyDescent="0.25">
      <c r="A1348" s="1" t="s">
        <v>67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>
        <v>1430.44</v>
      </c>
      <c r="I1348">
        <v>2860.88</v>
      </c>
      <c r="J1348">
        <v>2963.88</v>
      </c>
    </row>
    <row r="1349" spans="1:10" x14ac:dyDescent="0.25">
      <c r="A1349" s="1" t="s">
        <v>67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>
        <v>200.05</v>
      </c>
      <c r="I1349">
        <v>400.1</v>
      </c>
      <c r="J1349">
        <v>399.7</v>
      </c>
    </row>
    <row r="1350" spans="1:10" x14ac:dyDescent="0.25">
      <c r="A1350" s="1" t="s">
        <v>67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>
        <v>334.06</v>
      </c>
      <c r="I1350">
        <v>668.12</v>
      </c>
      <c r="J1350">
        <v>922.89</v>
      </c>
    </row>
    <row r="1351" spans="1:10" x14ac:dyDescent="0.25">
      <c r="A1351" s="1" t="s">
        <v>67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>
        <v>31.58</v>
      </c>
      <c r="I1351">
        <v>63.16</v>
      </c>
      <c r="J1351">
        <v>46.74</v>
      </c>
    </row>
    <row r="1352" spans="1:10" x14ac:dyDescent="0.25">
      <c r="A1352" s="1" t="s">
        <v>67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>
        <v>54.89</v>
      </c>
      <c r="I1352">
        <v>109.78</v>
      </c>
      <c r="J1352">
        <v>81.239999999999995</v>
      </c>
    </row>
    <row r="1353" spans="1:10" x14ac:dyDescent="0.25">
      <c r="A1353" s="1" t="s">
        <v>67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>
        <v>1430.44</v>
      </c>
      <c r="I1353">
        <v>2860.88</v>
      </c>
      <c r="J1353">
        <v>2963.88</v>
      </c>
    </row>
    <row r="1354" spans="1:10" x14ac:dyDescent="0.25">
      <c r="A1354" s="1" t="s">
        <v>67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>
        <v>728.91</v>
      </c>
      <c r="I1354">
        <v>1457.82</v>
      </c>
      <c r="J1354">
        <v>1510.3</v>
      </c>
    </row>
    <row r="1355" spans="1:10" x14ac:dyDescent="0.25">
      <c r="A1355" s="1" t="s">
        <v>67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>
        <v>334.06</v>
      </c>
      <c r="I1355">
        <v>668.12</v>
      </c>
      <c r="J1355">
        <v>922.89</v>
      </c>
    </row>
    <row r="1356" spans="1:10" x14ac:dyDescent="0.25">
      <c r="A1356" s="1" t="s">
        <v>67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>
        <v>334.06</v>
      </c>
      <c r="I1356">
        <v>668.12</v>
      </c>
      <c r="J1356">
        <v>922.89</v>
      </c>
    </row>
    <row r="1357" spans="1:10" x14ac:dyDescent="0.25">
      <c r="A1357" s="1" t="s">
        <v>67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>
        <v>54.94</v>
      </c>
      <c r="I1357">
        <v>109.88</v>
      </c>
      <c r="J1357">
        <v>81.31</v>
      </c>
    </row>
    <row r="1358" spans="1:10" x14ac:dyDescent="0.25">
      <c r="A1358" s="1" t="s">
        <v>67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>
        <v>334.06</v>
      </c>
      <c r="I1358">
        <v>668.12</v>
      </c>
      <c r="J1358">
        <v>922.89</v>
      </c>
    </row>
    <row r="1359" spans="1:10" x14ac:dyDescent="0.25">
      <c r="A1359" s="1" t="s">
        <v>67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>
        <v>334.06</v>
      </c>
      <c r="I1359">
        <v>668.12</v>
      </c>
      <c r="J1359">
        <v>922.89</v>
      </c>
    </row>
    <row r="1360" spans="1:10" x14ac:dyDescent="0.25">
      <c r="A1360" s="1" t="s">
        <v>67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>
        <v>16.27</v>
      </c>
      <c r="I1360">
        <v>32.54</v>
      </c>
      <c r="J1360">
        <v>24.08</v>
      </c>
    </row>
    <row r="1361" spans="1:10" x14ac:dyDescent="0.25">
      <c r="A1361" s="1" t="s">
        <v>67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>
        <v>858.9</v>
      </c>
      <c r="I1361">
        <v>1717.8</v>
      </c>
      <c r="J1361">
        <v>1737.27</v>
      </c>
    </row>
    <row r="1362" spans="1:10" x14ac:dyDescent="0.25">
      <c r="A1362" s="1" t="s">
        <v>67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>
        <v>672.29</v>
      </c>
      <c r="I1362">
        <v>1344.58</v>
      </c>
      <c r="J1362">
        <v>1426.16</v>
      </c>
    </row>
    <row r="1363" spans="1:10" x14ac:dyDescent="0.25">
      <c r="A1363" s="1" t="s">
        <v>67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>
        <v>72.16</v>
      </c>
      <c r="I1363">
        <v>144.32</v>
      </c>
      <c r="J1363">
        <v>106.8</v>
      </c>
    </row>
    <row r="1364" spans="1:10" x14ac:dyDescent="0.25">
      <c r="A1364" s="1" t="s">
        <v>67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>
        <v>356.9</v>
      </c>
      <c r="I1364">
        <v>713.8</v>
      </c>
      <c r="J1364">
        <v>721.89</v>
      </c>
    </row>
    <row r="1365" spans="1:10" x14ac:dyDescent="0.25">
      <c r="A1365" s="1" t="s">
        <v>67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>
        <v>1466.01</v>
      </c>
      <c r="I1365">
        <v>2932.02</v>
      </c>
      <c r="J1365">
        <v>3109.9</v>
      </c>
    </row>
    <row r="1366" spans="1:10" x14ac:dyDescent="0.25">
      <c r="A1366" s="1" t="s">
        <v>67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>
        <v>356.9</v>
      </c>
      <c r="I1366">
        <v>713.8</v>
      </c>
      <c r="J1366">
        <v>721.89</v>
      </c>
    </row>
    <row r="1367" spans="1:10" x14ac:dyDescent="0.25">
      <c r="A1367" s="1" t="s">
        <v>67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>
        <v>29.99</v>
      </c>
      <c r="I1367">
        <v>59.98</v>
      </c>
      <c r="J1367">
        <v>76.98</v>
      </c>
    </row>
    <row r="1368" spans="1:10" x14ac:dyDescent="0.25">
      <c r="A1368" s="1" t="s">
        <v>67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>
        <v>1020.59</v>
      </c>
      <c r="I1368">
        <v>2041.18</v>
      </c>
      <c r="J1368">
        <v>2165.02</v>
      </c>
    </row>
    <row r="1369" spans="1:10" x14ac:dyDescent="0.25">
      <c r="A1369" s="1" t="s">
        <v>67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>
        <v>672.29</v>
      </c>
      <c r="I1369">
        <v>1344.58</v>
      </c>
      <c r="J1369">
        <v>1426.16</v>
      </c>
    </row>
    <row r="1370" spans="1:10" x14ac:dyDescent="0.25">
      <c r="A1370" s="1" t="s">
        <v>67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>
        <v>1466.01</v>
      </c>
      <c r="I1370">
        <v>2932.02</v>
      </c>
      <c r="J1370">
        <v>3109.9</v>
      </c>
    </row>
    <row r="1371" spans="1:10" x14ac:dyDescent="0.25">
      <c r="A1371" s="1" t="s">
        <v>67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>
        <v>24.29</v>
      </c>
      <c r="I1371">
        <v>48.58</v>
      </c>
      <c r="J1371">
        <v>35.96</v>
      </c>
    </row>
    <row r="1372" spans="1:10" x14ac:dyDescent="0.25">
      <c r="A1372" s="1" t="s">
        <v>67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>
        <v>858.9</v>
      </c>
      <c r="I1372">
        <v>1717.8</v>
      </c>
      <c r="J1372">
        <v>1737.27</v>
      </c>
    </row>
    <row r="1373" spans="1:10" x14ac:dyDescent="0.25">
      <c r="A1373" s="1" t="s">
        <v>67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>
        <v>200.05</v>
      </c>
      <c r="I1373">
        <v>400.1</v>
      </c>
      <c r="J1373">
        <v>399.7</v>
      </c>
    </row>
    <row r="1374" spans="1:10" x14ac:dyDescent="0.25">
      <c r="A1374" s="1" t="s">
        <v>67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>
        <v>334.06</v>
      </c>
      <c r="I1374">
        <v>668.12</v>
      </c>
      <c r="J1374">
        <v>922.89</v>
      </c>
    </row>
    <row r="1375" spans="1:10" x14ac:dyDescent="0.25">
      <c r="A1375" s="1" t="s">
        <v>67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>
        <v>200.05</v>
      </c>
      <c r="I1375">
        <v>400.1</v>
      </c>
      <c r="J1375">
        <v>399.7</v>
      </c>
    </row>
    <row r="1376" spans="1:10" x14ac:dyDescent="0.25">
      <c r="A1376" s="1" t="s">
        <v>67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>
        <v>1430.44</v>
      </c>
      <c r="I1376">
        <v>2860.88</v>
      </c>
      <c r="J1376">
        <v>2963.88</v>
      </c>
    </row>
    <row r="1377" spans="1:10" x14ac:dyDescent="0.25">
      <c r="A1377" s="1" t="s">
        <v>67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>
        <v>334.06</v>
      </c>
      <c r="I1377">
        <v>668.12</v>
      </c>
      <c r="J1377">
        <v>922.89</v>
      </c>
    </row>
    <row r="1378" spans="1:10" x14ac:dyDescent="0.25">
      <c r="A1378" s="1" t="s">
        <v>67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>
        <v>16.27</v>
      </c>
      <c r="I1378">
        <v>32.54</v>
      </c>
      <c r="J1378">
        <v>24.08</v>
      </c>
    </row>
    <row r="1379" spans="1:10" x14ac:dyDescent="0.25">
      <c r="A1379" s="1" t="s">
        <v>67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>
        <v>334.06</v>
      </c>
      <c r="I1379">
        <v>668.12</v>
      </c>
      <c r="J1379">
        <v>922.89</v>
      </c>
    </row>
    <row r="1380" spans="1:10" x14ac:dyDescent="0.25">
      <c r="A1380" s="1" t="s">
        <v>67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>
        <v>728.91</v>
      </c>
      <c r="I1380">
        <v>1457.82</v>
      </c>
      <c r="J1380">
        <v>1510.3</v>
      </c>
    </row>
    <row r="1381" spans="1:10" x14ac:dyDescent="0.25">
      <c r="A1381" s="1" t="s">
        <v>67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>
        <v>63.9</v>
      </c>
      <c r="I1381">
        <v>127.8</v>
      </c>
      <c r="J1381">
        <v>94.57</v>
      </c>
    </row>
    <row r="1382" spans="1:10" x14ac:dyDescent="0.25">
      <c r="A1382" s="1" t="s">
        <v>67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>
        <v>12.14</v>
      </c>
      <c r="I1382">
        <v>24.28</v>
      </c>
      <c r="J1382">
        <v>17.97</v>
      </c>
    </row>
    <row r="1383" spans="1:10" x14ac:dyDescent="0.25">
      <c r="A1383" s="1" t="s">
        <v>67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>
        <v>202.33</v>
      </c>
      <c r="I1383">
        <v>404.66</v>
      </c>
      <c r="J1383">
        <v>409.25</v>
      </c>
    </row>
    <row r="1384" spans="1:10" x14ac:dyDescent="0.25">
      <c r="A1384" s="1" t="s">
        <v>67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>
        <v>672.29</v>
      </c>
      <c r="I1384">
        <v>1344.58</v>
      </c>
      <c r="J1384">
        <v>1426.16</v>
      </c>
    </row>
    <row r="1385" spans="1:10" x14ac:dyDescent="0.25">
      <c r="A1385" s="1" t="s">
        <v>67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>
        <v>323.99</v>
      </c>
      <c r="I1385">
        <v>647.98</v>
      </c>
      <c r="J1385">
        <v>687.3</v>
      </c>
    </row>
    <row r="1386" spans="1:10" x14ac:dyDescent="0.25">
      <c r="A1386" s="1" t="s">
        <v>67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>
        <v>672.29</v>
      </c>
      <c r="I1386">
        <v>1344.58</v>
      </c>
      <c r="J1386">
        <v>1426.16</v>
      </c>
    </row>
    <row r="1387" spans="1:10" x14ac:dyDescent="0.25">
      <c r="A1387" s="1" t="s">
        <v>67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>
        <v>1430.44</v>
      </c>
      <c r="I1387">
        <v>2860.88</v>
      </c>
      <c r="J1387">
        <v>2963.88</v>
      </c>
    </row>
    <row r="1388" spans="1:10" x14ac:dyDescent="0.25">
      <c r="A1388" s="1" t="s">
        <v>67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>
        <v>334.06</v>
      </c>
      <c r="I1388">
        <v>668.12</v>
      </c>
      <c r="J1388">
        <v>922.89</v>
      </c>
    </row>
    <row r="1389" spans="1:10" x14ac:dyDescent="0.25">
      <c r="A1389" s="1" t="s">
        <v>67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>
        <v>953.63</v>
      </c>
      <c r="I1389">
        <v>1907.26</v>
      </c>
      <c r="J1389">
        <v>2963.88</v>
      </c>
    </row>
    <row r="1390" spans="1:10" x14ac:dyDescent="0.25">
      <c r="A1390" s="1" t="s">
        <v>67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>
        <v>72.89</v>
      </c>
      <c r="I1390">
        <v>145.78</v>
      </c>
      <c r="J1390">
        <v>107.88</v>
      </c>
    </row>
    <row r="1391" spans="1:10" x14ac:dyDescent="0.25">
      <c r="A1391" s="1" t="s">
        <v>67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>
        <v>334.06</v>
      </c>
      <c r="I1391">
        <v>668.12</v>
      </c>
      <c r="J1391">
        <v>922.89</v>
      </c>
    </row>
    <row r="1392" spans="1:10" x14ac:dyDescent="0.25">
      <c r="A1392" s="1" t="s">
        <v>67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>
        <v>12.14</v>
      </c>
      <c r="I1392">
        <v>24.28</v>
      </c>
      <c r="J1392">
        <v>17.97</v>
      </c>
    </row>
    <row r="1393" spans="1:10" x14ac:dyDescent="0.25">
      <c r="A1393" s="1" t="s">
        <v>67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>
        <v>334.06</v>
      </c>
      <c r="I1393">
        <v>668.12</v>
      </c>
      <c r="J1393">
        <v>922.89</v>
      </c>
    </row>
    <row r="1394" spans="1:10" x14ac:dyDescent="0.25">
      <c r="A1394" s="1" t="s">
        <v>67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>
        <v>323.99</v>
      </c>
      <c r="I1394">
        <v>647.98</v>
      </c>
      <c r="J1394">
        <v>687.3</v>
      </c>
    </row>
    <row r="1395" spans="1:10" x14ac:dyDescent="0.25">
      <c r="A1395" s="1" t="s">
        <v>67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>
        <v>37.25</v>
      </c>
      <c r="I1395">
        <v>74.5</v>
      </c>
      <c r="J1395">
        <v>55.14</v>
      </c>
    </row>
    <row r="1396" spans="1:10" x14ac:dyDescent="0.25">
      <c r="A1396" s="1" t="s">
        <v>67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>
        <v>672.29</v>
      </c>
      <c r="I1396">
        <v>1344.58</v>
      </c>
      <c r="J1396">
        <v>1426.16</v>
      </c>
    </row>
    <row r="1397" spans="1:10" x14ac:dyDescent="0.25">
      <c r="A1397" s="1" t="s">
        <v>67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>
        <v>1466.01</v>
      </c>
      <c r="I1397">
        <v>2932.02</v>
      </c>
      <c r="J1397">
        <v>3109.9</v>
      </c>
    </row>
    <row r="1398" spans="1:10" x14ac:dyDescent="0.25">
      <c r="A1398" s="1" t="s">
        <v>67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>
        <v>858.9</v>
      </c>
      <c r="I1398">
        <v>1717.8</v>
      </c>
      <c r="J1398">
        <v>1737.27</v>
      </c>
    </row>
    <row r="1399" spans="1:10" x14ac:dyDescent="0.25">
      <c r="A1399" s="1" t="s">
        <v>67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>
        <v>356.9</v>
      </c>
      <c r="I1399">
        <v>713.8</v>
      </c>
      <c r="J1399">
        <v>721.89</v>
      </c>
    </row>
    <row r="1400" spans="1:10" x14ac:dyDescent="0.25">
      <c r="A1400" s="1" t="s">
        <v>67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>
        <v>1020.59</v>
      </c>
      <c r="I1400">
        <v>2041.18</v>
      </c>
      <c r="J1400">
        <v>2165.02</v>
      </c>
    </row>
    <row r="1401" spans="1:10" x14ac:dyDescent="0.25">
      <c r="A1401" s="1" t="s">
        <v>67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>
        <v>1.37</v>
      </c>
      <c r="I1401">
        <v>2.74</v>
      </c>
      <c r="J1401">
        <v>1.71</v>
      </c>
    </row>
    <row r="1402" spans="1:10" x14ac:dyDescent="0.25">
      <c r="A1402" s="1" t="s">
        <v>67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>
        <v>202.33</v>
      </c>
      <c r="I1402">
        <v>404.66</v>
      </c>
      <c r="J1402">
        <v>409.25</v>
      </c>
    </row>
    <row r="1403" spans="1:10" x14ac:dyDescent="0.25">
      <c r="A1403" s="1" t="s">
        <v>67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>
        <v>37.15</v>
      </c>
      <c r="I1403">
        <v>74.3</v>
      </c>
      <c r="J1403">
        <v>54.99</v>
      </c>
    </row>
    <row r="1404" spans="1:10" x14ac:dyDescent="0.25">
      <c r="A1404" s="1" t="s">
        <v>67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>
        <v>20.99</v>
      </c>
      <c r="I1404">
        <v>41.98</v>
      </c>
      <c r="J1404">
        <v>26.17</v>
      </c>
    </row>
    <row r="1405" spans="1:10" x14ac:dyDescent="0.25">
      <c r="A1405" s="1" t="s">
        <v>67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>
        <v>20.99</v>
      </c>
      <c r="I1405">
        <v>41.98</v>
      </c>
      <c r="J1405">
        <v>26.17</v>
      </c>
    </row>
    <row r="1406" spans="1:10" x14ac:dyDescent="0.25">
      <c r="A1406" s="1" t="s">
        <v>67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>
        <v>5.39</v>
      </c>
      <c r="I1406">
        <v>10.78</v>
      </c>
      <c r="J1406">
        <v>13.84</v>
      </c>
    </row>
    <row r="1407" spans="1:10" x14ac:dyDescent="0.25">
      <c r="A1407" s="1" t="s">
        <v>67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>
        <v>149.87</v>
      </c>
      <c r="I1407">
        <v>299.74</v>
      </c>
      <c r="J1407">
        <v>273.57</v>
      </c>
    </row>
    <row r="1408" spans="1:10" x14ac:dyDescent="0.25">
      <c r="A1408" s="1" t="s">
        <v>67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>
        <v>323.99</v>
      </c>
      <c r="I1408">
        <v>647.98</v>
      </c>
      <c r="J1408">
        <v>589.16</v>
      </c>
    </row>
    <row r="1409" spans="1:10" x14ac:dyDescent="0.25">
      <c r="A1409" s="1" t="s">
        <v>67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>
        <v>41.99</v>
      </c>
      <c r="I1409">
        <v>83.98</v>
      </c>
      <c r="J1409">
        <v>52.35</v>
      </c>
    </row>
    <row r="1410" spans="1:10" x14ac:dyDescent="0.25">
      <c r="A1410" s="1" t="s">
        <v>67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>
        <v>1376.99</v>
      </c>
      <c r="I1410">
        <v>2753.98</v>
      </c>
      <c r="J1410">
        <v>2503.96</v>
      </c>
    </row>
    <row r="1411" spans="1:10" x14ac:dyDescent="0.25">
      <c r="A1411" s="1" t="s">
        <v>67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>
        <v>338.99</v>
      </c>
      <c r="I1411">
        <v>677.98</v>
      </c>
      <c r="J1411">
        <v>616.44000000000005</v>
      </c>
    </row>
    <row r="1412" spans="1:10" x14ac:dyDescent="0.25">
      <c r="A1412" s="1" t="s">
        <v>67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>
        <v>1376.99</v>
      </c>
      <c r="I1412">
        <v>2753.98</v>
      </c>
      <c r="J1412">
        <v>2503.96</v>
      </c>
    </row>
    <row r="1413" spans="1:10" x14ac:dyDescent="0.25">
      <c r="A1413" s="1" t="s">
        <v>67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>
        <v>149.87</v>
      </c>
      <c r="I1413">
        <v>299.74</v>
      </c>
      <c r="J1413">
        <v>273.57</v>
      </c>
    </row>
    <row r="1414" spans="1:10" x14ac:dyDescent="0.25">
      <c r="A1414" s="1" t="s">
        <v>68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>
        <v>202.33</v>
      </c>
      <c r="I1414">
        <v>404.66</v>
      </c>
      <c r="J1414">
        <v>409.25</v>
      </c>
    </row>
    <row r="1415" spans="1:10" x14ac:dyDescent="0.25">
      <c r="A1415" s="1" t="s">
        <v>68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>
        <v>32.39</v>
      </c>
      <c r="I1415">
        <v>64.78</v>
      </c>
      <c r="J1415">
        <v>83.14</v>
      </c>
    </row>
    <row r="1416" spans="1:10" x14ac:dyDescent="0.25">
      <c r="A1416" s="1" t="s">
        <v>68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>
        <v>323.99</v>
      </c>
      <c r="I1416">
        <v>647.98</v>
      </c>
      <c r="J1416">
        <v>687.3</v>
      </c>
    </row>
    <row r="1417" spans="1:10" x14ac:dyDescent="0.25">
      <c r="A1417" s="1" t="s">
        <v>68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>
        <v>29.99</v>
      </c>
      <c r="I1417">
        <v>59.98</v>
      </c>
      <c r="J1417">
        <v>76.98</v>
      </c>
    </row>
    <row r="1418" spans="1:10" x14ac:dyDescent="0.25">
      <c r="A1418" s="1" t="s">
        <v>68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>
        <v>461.69</v>
      </c>
      <c r="I1418">
        <v>923.38</v>
      </c>
      <c r="J1418">
        <v>839.56</v>
      </c>
    </row>
    <row r="1419" spans="1:10" x14ac:dyDescent="0.25">
      <c r="A1419" s="1" t="s">
        <v>68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>
        <v>323.99</v>
      </c>
      <c r="I1419">
        <v>647.98</v>
      </c>
      <c r="J1419">
        <v>589.16</v>
      </c>
    </row>
    <row r="1420" spans="1:10" x14ac:dyDescent="0.25">
      <c r="A1420" s="1" t="s">
        <v>68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>
        <v>149.87</v>
      </c>
      <c r="I1420">
        <v>299.74</v>
      </c>
      <c r="J1420">
        <v>273.57</v>
      </c>
    </row>
    <row r="1421" spans="1:10" x14ac:dyDescent="0.25">
      <c r="A1421" s="1" t="s">
        <v>68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>
        <v>37.15</v>
      </c>
      <c r="I1421">
        <v>74.3</v>
      </c>
      <c r="J1421">
        <v>54.99</v>
      </c>
    </row>
    <row r="1422" spans="1:10" x14ac:dyDescent="0.25">
      <c r="A1422" s="1" t="s">
        <v>68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>
        <v>149.87</v>
      </c>
      <c r="I1422">
        <v>299.74</v>
      </c>
      <c r="J1422">
        <v>273.57</v>
      </c>
    </row>
    <row r="1423" spans="1:10" x14ac:dyDescent="0.25">
      <c r="A1423" s="1" t="s">
        <v>68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>
        <v>1376.99</v>
      </c>
      <c r="I1423">
        <v>2753.98</v>
      </c>
      <c r="J1423">
        <v>2503.96</v>
      </c>
    </row>
    <row r="1424" spans="1:10" x14ac:dyDescent="0.25">
      <c r="A1424" s="1" t="s">
        <v>68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>
        <v>323.99</v>
      </c>
      <c r="I1424">
        <v>647.98</v>
      </c>
      <c r="J1424">
        <v>589.16</v>
      </c>
    </row>
    <row r="1425" spans="1:10" x14ac:dyDescent="0.25">
      <c r="A1425" s="1" t="s">
        <v>68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>
        <v>338.99</v>
      </c>
      <c r="I1425">
        <v>677.98</v>
      </c>
      <c r="J1425">
        <v>616.44000000000005</v>
      </c>
    </row>
    <row r="1426" spans="1:10" x14ac:dyDescent="0.25">
      <c r="A1426" s="1" t="s">
        <v>68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>
        <v>1466.01</v>
      </c>
      <c r="I1426">
        <v>2932.02</v>
      </c>
      <c r="J1426">
        <v>3109.9</v>
      </c>
    </row>
    <row r="1427" spans="1:10" x14ac:dyDescent="0.25">
      <c r="A1427" s="1" t="s">
        <v>68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>
        <v>14.69</v>
      </c>
      <c r="I1427">
        <v>29.38</v>
      </c>
      <c r="J1427">
        <v>18.32</v>
      </c>
    </row>
    <row r="1428" spans="1:10" x14ac:dyDescent="0.25">
      <c r="A1428" s="1" t="s">
        <v>68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>
        <v>37.25</v>
      </c>
      <c r="I1428">
        <v>74.5</v>
      </c>
      <c r="J1428">
        <v>55.14</v>
      </c>
    </row>
    <row r="1429" spans="1:10" x14ac:dyDescent="0.25">
      <c r="A1429" s="1" t="s">
        <v>68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>
        <v>32.99</v>
      </c>
      <c r="I1429">
        <v>65.98</v>
      </c>
      <c r="J1429">
        <v>41.13</v>
      </c>
    </row>
    <row r="1430" spans="1:10" x14ac:dyDescent="0.25">
      <c r="A1430" s="1" t="s">
        <v>68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>
        <v>38.1</v>
      </c>
      <c r="I1430">
        <v>76.2</v>
      </c>
      <c r="J1430">
        <v>47.5</v>
      </c>
    </row>
    <row r="1431" spans="1:10" x14ac:dyDescent="0.25">
      <c r="A1431" s="1" t="s">
        <v>68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>
        <v>672.29</v>
      </c>
      <c r="I1431">
        <v>1344.58</v>
      </c>
      <c r="J1431">
        <v>1426.16</v>
      </c>
    </row>
    <row r="1432" spans="1:10" x14ac:dyDescent="0.25">
      <c r="A1432" s="1" t="s">
        <v>68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>
        <v>72.16</v>
      </c>
      <c r="I1432">
        <v>144.32</v>
      </c>
      <c r="J1432">
        <v>106.8</v>
      </c>
    </row>
    <row r="1433" spans="1:10" x14ac:dyDescent="0.25">
      <c r="A1433" s="1" t="s">
        <v>68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>
        <v>356.9</v>
      </c>
      <c r="I1433">
        <v>713.8</v>
      </c>
      <c r="J1433">
        <v>721.89</v>
      </c>
    </row>
    <row r="1434" spans="1:10" x14ac:dyDescent="0.25">
      <c r="A1434" s="1" t="s">
        <v>68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>
        <v>32.39</v>
      </c>
      <c r="I1434">
        <v>64.78</v>
      </c>
      <c r="J1434">
        <v>83.14</v>
      </c>
    </row>
    <row r="1435" spans="1:10" x14ac:dyDescent="0.25">
      <c r="A1435" s="1" t="s">
        <v>68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>
        <v>31.58</v>
      </c>
      <c r="I1435">
        <v>63.16</v>
      </c>
      <c r="J1435">
        <v>46.74</v>
      </c>
    </row>
    <row r="1436" spans="1:10" x14ac:dyDescent="0.25">
      <c r="A1436" s="1" t="s">
        <v>68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>
        <v>602.35</v>
      </c>
      <c r="I1436">
        <v>1204.7</v>
      </c>
      <c r="J1436">
        <v>1203.49</v>
      </c>
    </row>
    <row r="1437" spans="1:10" x14ac:dyDescent="0.25">
      <c r="A1437" s="1" t="s">
        <v>68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>
        <v>445.41</v>
      </c>
      <c r="I1437">
        <v>890.82</v>
      </c>
      <c r="J1437">
        <v>922.89</v>
      </c>
    </row>
    <row r="1438" spans="1:10" x14ac:dyDescent="0.25">
      <c r="A1438" s="1" t="s">
        <v>68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>
        <v>602.35</v>
      </c>
      <c r="I1438">
        <v>1204.7</v>
      </c>
      <c r="J1438">
        <v>1203.49</v>
      </c>
    </row>
    <row r="1439" spans="1:10" x14ac:dyDescent="0.25">
      <c r="A1439" s="1" t="s">
        <v>68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>
        <v>200.05</v>
      </c>
      <c r="I1439">
        <v>400.1</v>
      </c>
      <c r="J1439">
        <v>399.7</v>
      </c>
    </row>
    <row r="1440" spans="1:10" x14ac:dyDescent="0.25">
      <c r="A1440" s="1" t="s">
        <v>68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>
        <v>602.35</v>
      </c>
      <c r="I1440">
        <v>1204.7</v>
      </c>
      <c r="J1440">
        <v>1203.49</v>
      </c>
    </row>
    <row r="1441" spans="1:10" x14ac:dyDescent="0.25">
      <c r="A1441" s="1" t="s">
        <v>68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>
        <v>38.1</v>
      </c>
      <c r="I1441">
        <v>76.2</v>
      </c>
      <c r="J1441">
        <v>47.5</v>
      </c>
    </row>
    <row r="1442" spans="1:10" x14ac:dyDescent="0.25">
      <c r="A1442" s="1" t="s">
        <v>68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>
        <v>37.25</v>
      </c>
      <c r="I1442">
        <v>74.5</v>
      </c>
      <c r="J1442">
        <v>55.14</v>
      </c>
    </row>
    <row r="1443" spans="1:10" x14ac:dyDescent="0.25">
      <c r="A1443" s="1" t="s">
        <v>68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>
        <v>29.99</v>
      </c>
      <c r="I1443">
        <v>59.98</v>
      </c>
      <c r="J1443">
        <v>76.98</v>
      </c>
    </row>
    <row r="1444" spans="1:10" x14ac:dyDescent="0.25">
      <c r="A1444" s="1" t="s">
        <v>68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>
        <v>602.35</v>
      </c>
      <c r="I1444">
        <v>1204.7</v>
      </c>
      <c r="J1444">
        <v>1203.49</v>
      </c>
    </row>
    <row r="1445" spans="1:10" x14ac:dyDescent="0.25">
      <c r="A1445" s="1" t="s">
        <v>68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>
        <v>445.41</v>
      </c>
      <c r="I1445">
        <v>890.82</v>
      </c>
      <c r="J1445">
        <v>922.89</v>
      </c>
    </row>
    <row r="1446" spans="1:10" x14ac:dyDescent="0.25">
      <c r="A1446" s="1" t="s">
        <v>68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>
        <v>1430.44</v>
      </c>
      <c r="I1446">
        <v>2860.88</v>
      </c>
      <c r="J1446">
        <v>2963.88</v>
      </c>
    </row>
    <row r="1447" spans="1:10" x14ac:dyDescent="0.25">
      <c r="A1447" s="1" t="s">
        <v>68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>
        <v>31.58</v>
      </c>
      <c r="I1447">
        <v>63.16</v>
      </c>
      <c r="J1447">
        <v>46.74</v>
      </c>
    </row>
    <row r="1448" spans="1:10" x14ac:dyDescent="0.25">
      <c r="A1448" s="1" t="s">
        <v>68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>
        <v>54.89</v>
      </c>
      <c r="I1448">
        <v>109.78</v>
      </c>
      <c r="J1448">
        <v>81.239999999999995</v>
      </c>
    </row>
    <row r="1449" spans="1:10" x14ac:dyDescent="0.25">
      <c r="A1449" s="1" t="s">
        <v>68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>
        <v>356.9</v>
      </c>
      <c r="I1449">
        <v>713.8</v>
      </c>
      <c r="J1449">
        <v>721.89</v>
      </c>
    </row>
    <row r="1450" spans="1:10" x14ac:dyDescent="0.25">
      <c r="A1450" s="1" t="s">
        <v>68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>
        <v>5.39</v>
      </c>
      <c r="I1450">
        <v>10.78</v>
      </c>
      <c r="J1450">
        <v>13.84</v>
      </c>
    </row>
    <row r="1451" spans="1:10" x14ac:dyDescent="0.25">
      <c r="A1451" s="1" t="s">
        <v>68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>
        <v>356.9</v>
      </c>
      <c r="I1451">
        <v>713.8</v>
      </c>
      <c r="J1451">
        <v>721.89</v>
      </c>
    </row>
    <row r="1452" spans="1:10" x14ac:dyDescent="0.25">
      <c r="A1452" s="1" t="s">
        <v>68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>
        <v>32.99</v>
      </c>
      <c r="I1452">
        <v>65.98</v>
      </c>
      <c r="J1452">
        <v>41.13</v>
      </c>
    </row>
    <row r="1453" spans="1:10" x14ac:dyDescent="0.25">
      <c r="A1453" s="1" t="s">
        <v>68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>
        <v>1020.59</v>
      </c>
      <c r="I1453">
        <v>2041.18</v>
      </c>
      <c r="J1453">
        <v>2165.02</v>
      </c>
    </row>
    <row r="1454" spans="1:10" x14ac:dyDescent="0.25">
      <c r="A1454" s="1" t="s">
        <v>68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>
        <v>323.99</v>
      </c>
      <c r="I1454">
        <v>647.98</v>
      </c>
      <c r="J1454">
        <v>687.3</v>
      </c>
    </row>
    <row r="1455" spans="1:10" x14ac:dyDescent="0.25">
      <c r="A1455" s="1" t="s">
        <v>68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>
        <v>858.9</v>
      </c>
      <c r="I1455">
        <v>1717.8</v>
      </c>
      <c r="J1455">
        <v>1737.27</v>
      </c>
    </row>
    <row r="1456" spans="1:10" x14ac:dyDescent="0.25">
      <c r="A1456" s="1" t="s">
        <v>68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>
        <v>602.35</v>
      </c>
      <c r="I1456">
        <v>1204.7</v>
      </c>
      <c r="J1456">
        <v>1203.49</v>
      </c>
    </row>
    <row r="1457" spans="1:10" x14ac:dyDescent="0.25">
      <c r="A1457" s="1" t="s">
        <v>68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>
        <v>1430.44</v>
      </c>
      <c r="I1457">
        <v>2860.88</v>
      </c>
      <c r="J1457">
        <v>2963.88</v>
      </c>
    </row>
    <row r="1458" spans="1:10" x14ac:dyDescent="0.25">
      <c r="A1458" s="1" t="s">
        <v>68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>
        <v>5.39</v>
      </c>
      <c r="I1458">
        <v>10.78</v>
      </c>
      <c r="J1458">
        <v>6.72</v>
      </c>
    </row>
    <row r="1459" spans="1:10" x14ac:dyDescent="0.25">
      <c r="A1459" s="1" t="s">
        <v>68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>
        <v>356.9</v>
      </c>
      <c r="I1459">
        <v>713.8</v>
      </c>
      <c r="J1459">
        <v>721.89</v>
      </c>
    </row>
    <row r="1460" spans="1:10" x14ac:dyDescent="0.25">
      <c r="A1460" s="1" t="s">
        <v>68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>
        <v>1430.44</v>
      </c>
      <c r="I1460">
        <v>2860.88</v>
      </c>
      <c r="J1460">
        <v>2963.88</v>
      </c>
    </row>
    <row r="1461" spans="1:10" x14ac:dyDescent="0.25">
      <c r="A1461" s="1" t="s">
        <v>68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>
        <v>63.9</v>
      </c>
      <c r="I1461">
        <v>127.8</v>
      </c>
      <c r="J1461">
        <v>94.57</v>
      </c>
    </row>
    <row r="1462" spans="1:10" x14ac:dyDescent="0.25">
      <c r="A1462" s="1" t="s">
        <v>69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>
        <v>1430.44</v>
      </c>
      <c r="I1462">
        <v>2860.88</v>
      </c>
      <c r="J1462">
        <v>2963.88</v>
      </c>
    </row>
    <row r="1463" spans="1:10" x14ac:dyDescent="0.25">
      <c r="A1463" s="1" t="s">
        <v>69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>
        <v>72.88</v>
      </c>
      <c r="I1463">
        <v>145.76</v>
      </c>
      <c r="J1463">
        <v>107.86</v>
      </c>
    </row>
    <row r="1464" spans="1:10" x14ac:dyDescent="0.25">
      <c r="A1464" s="1" t="s">
        <v>69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>
        <v>445.41</v>
      </c>
      <c r="I1464">
        <v>890.82</v>
      </c>
      <c r="J1464">
        <v>922.89</v>
      </c>
    </row>
    <row r="1465" spans="1:10" x14ac:dyDescent="0.25">
      <c r="A1465" s="1" t="s">
        <v>69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>
        <v>1430.44</v>
      </c>
      <c r="I1465">
        <v>2860.88</v>
      </c>
      <c r="J1465">
        <v>2963.88</v>
      </c>
    </row>
    <row r="1466" spans="1:10" x14ac:dyDescent="0.25">
      <c r="A1466" s="1" t="s">
        <v>69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>
        <v>63.9</v>
      </c>
      <c r="I1466">
        <v>127.8</v>
      </c>
      <c r="J1466">
        <v>94.57</v>
      </c>
    </row>
    <row r="1467" spans="1:10" x14ac:dyDescent="0.25">
      <c r="A1467" s="1" t="s">
        <v>69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>
        <v>12.14</v>
      </c>
      <c r="I1467">
        <v>24.28</v>
      </c>
      <c r="J1467">
        <v>17.97</v>
      </c>
    </row>
    <row r="1468" spans="1:10" x14ac:dyDescent="0.25">
      <c r="A1468" s="1" t="s">
        <v>69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>
        <v>672.29</v>
      </c>
      <c r="I1468">
        <v>1344.58</v>
      </c>
      <c r="J1468">
        <v>1426.16</v>
      </c>
    </row>
    <row r="1469" spans="1:10" x14ac:dyDescent="0.25">
      <c r="A1469" s="1" t="s">
        <v>69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>
        <v>1466.01</v>
      </c>
      <c r="I1469">
        <v>2932.02</v>
      </c>
      <c r="J1469">
        <v>3109.9</v>
      </c>
    </row>
    <row r="1470" spans="1:10" x14ac:dyDescent="0.25">
      <c r="A1470" s="1" t="s">
        <v>69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>
        <v>5.39</v>
      </c>
      <c r="I1470">
        <v>10.78</v>
      </c>
      <c r="J1470">
        <v>6.72</v>
      </c>
    </row>
    <row r="1471" spans="1:10" x14ac:dyDescent="0.25">
      <c r="A1471" s="1" t="s">
        <v>69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>
        <v>323.99</v>
      </c>
      <c r="I1471">
        <v>647.98</v>
      </c>
      <c r="J1471">
        <v>687.3</v>
      </c>
    </row>
    <row r="1472" spans="1:10" x14ac:dyDescent="0.25">
      <c r="A1472" s="1" t="s">
        <v>69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>
        <v>32.39</v>
      </c>
      <c r="I1472">
        <v>64.78</v>
      </c>
      <c r="J1472">
        <v>83.14</v>
      </c>
    </row>
    <row r="1473" spans="1:10" x14ac:dyDescent="0.25">
      <c r="A1473" s="1" t="s">
        <v>69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>
        <v>29.99</v>
      </c>
      <c r="I1473">
        <v>59.98</v>
      </c>
      <c r="J1473">
        <v>76.98</v>
      </c>
    </row>
    <row r="1474" spans="1:10" x14ac:dyDescent="0.25">
      <c r="A1474" s="1" t="s">
        <v>69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>
        <v>1466.01</v>
      </c>
      <c r="I1474">
        <v>2932.02</v>
      </c>
      <c r="J1474">
        <v>3109.9</v>
      </c>
    </row>
    <row r="1475" spans="1:10" x14ac:dyDescent="0.25">
      <c r="A1475" s="1" t="s">
        <v>69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>
        <v>1020.59</v>
      </c>
      <c r="I1475">
        <v>2041.18</v>
      </c>
      <c r="J1475">
        <v>2165.02</v>
      </c>
    </row>
    <row r="1476" spans="1:10" x14ac:dyDescent="0.25">
      <c r="A1476" s="1" t="s">
        <v>69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>
        <v>672.29</v>
      </c>
      <c r="I1476">
        <v>1344.58</v>
      </c>
      <c r="J1476">
        <v>1426.16</v>
      </c>
    </row>
    <row r="1477" spans="1:10" x14ac:dyDescent="0.25">
      <c r="A1477" s="1" t="s">
        <v>69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>
        <v>672.29</v>
      </c>
      <c r="I1477">
        <v>1344.58</v>
      </c>
      <c r="J1477">
        <v>1426.16</v>
      </c>
    </row>
    <row r="1478" spans="1:10" x14ac:dyDescent="0.25">
      <c r="A1478" s="1" t="s">
        <v>69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>
        <v>672.29</v>
      </c>
      <c r="I1478">
        <v>1344.58</v>
      </c>
      <c r="J1478">
        <v>1426.16</v>
      </c>
    </row>
    <row r="1479" spans="1:10" x14ac:dyDescent="0.25">
      <c r="A1479" s="1" t="s">
        <v>69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>
        <v>672.29</v>
      </c>
      <c r="I1479">
        <v>1344.58</v>
      </c>
      <c r="J1479">
        <v>1426.16</v>
      </c>
    </row>
    <row r="1480" spans="1:10" x14ac:dyDescent="0.25">
      <c r="A1480" s="1" t="s">
        <v>69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>
        <v>1020.59</v>
      </c>
      <c r="I1480">
        <v>2041.18</v>
      </c>
      <c r="J1480">
        <v>2165.02</v>
      </c>
    </row>
    <row r="1481" spans="1:10" x14ac:dyDescent="0.25">
      <c r="A1481" s="1" t="s">
        <v>69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>
        <v>14.69</v>
      </c>
      <c r="I1481">
        <v>29.38</v>
      </c>
      <c r="J1481">
        <v>18.32</v>
      </c>
    </row>
    <row r="1482" spans="1:10" x14ac:dyDescent="0.25">
      <c r="A1482" s="1" t="s">
        <v>69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>
        <v>356.9</v>
      </c>
      <c r="I1482">
        <v>713.8</v>
      </c>
      <c r="J1482">
        <v>721.89</v>
      </c>
    </row>
    <row r="1483" spans="1:10" x14ac:dyDescent="0.25">
      <c r="A1483" s="1" t="s">
        <v>69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>
        <v>24.29</v>
      </c>
      <c r="I1483">
        <v>48.58</v>
      </c>
      <c r="J1483">
        <v>35.96</v>
      </c>
    </row>
    <row r="1484" spans="1:10" x14ac:dyDescent="0.25">
      <c r="A1484" s="1" t="s">
        <v>69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>
        <v>29.99</v>
      </c>
      <c r="I1484">
        <v>59.98</v>
      </c>
      <c r="J1484">
        <v>76.98</v>
      </c>
    </row>
    <row r="1485" spans="1:10" x14ac:dyDescent="0.25">
      <c r="A1485" s="1" t="s">
        <v>69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>
        <v>5.39</v>
      </c>
      <c r="I1485">
        <v>10.78</v>
      </c>
      <c r="J1485">
        <v>6.72</v>
      </c>
    </row>
    <row r="1486" spans="1:10" x14ac:dyDescent="0.25">
      <c r="A1486" s="1" t="s">
        <v>69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>
        <v>32.39</v>
      </c>
      <c r="I1486">
        <v>64.78</v>
      </c>
      <c r="J1486">
        <v>83.14</v>
      </c>
    </row>
    <row r="1487" spans="1:10" x14ac:dyDescent="0.25">
      <c r="A1487" s="1" t="s">
        <v>69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>
        <v>809.76</v>
      </c>
      <c r="I1487">
        <v>1619.52</v>
      </c>
      <c r="J1487">
        <v>1478.08</v>
      </c>
    </row>
    <row r="1488" spans="1:10" x14ac:dyDescent="0.25">
      <c r="A1488" s="1" t="s">
        <v>69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>
        <v>1391.99</v>
      </c>
      <c r="I1488">
        <v>2783.98</v>
      </c>
      <c r="J1488">
        <v>2531.2399999999998</v>
      </c>
    </row>
    <row r="1489" spans="1:10" x14ac:dyDescent="0.25">
      <c r="A1489" s="1" t="s">
        <v>69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>
        <v>24.29</v>
      </c>
      <c r="I1489">
        <v>48.58</v>
      </c>
      <c r="J1489">
        <v>35.96</v>
      </c>
    </row>
    <row r="1490" spans="1:10" x14ac:dyDescent="0.25">
      <c r="A1490" s="1" t="s">
        <v>69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>
        <v>48.59</v>
      </c>
      <c r="I1490">
        <v>97.18</v>
      </c>
      <c r="J1490">
        <v>71.92</v>
      </c>
    </row>
    <row r="1491" spans="1:10" x14ac:dyDescent="0.25">
      <c r="A1491" s="1" t="s">
        <v>69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>
        <v>461.69</v>
      </c>
      <c r="I1491">
        <v>923.38</v>
      </c>
      <c r="J1491">
        <v>839.56</v>
      </c>
    </row>
    <row r="1492" spans="1:10" x14ac:dyDescent="0.25">
      <c r="A1492" s="1" t="s">
        <v>69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>
        <v>461.69</v>
      </c>
      <c r="I1492">
        <v>923.38</v>
      </c>
      <c r="J1492">
        <v>839.56</v>
      </c>
    </row>
    <row r="1493" spans="1:10" x14ac:dyDescent="0.25">
      <c r="A1493" s="1" t="s">
        <v>69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>
        <v>158.43</v>
      </c>
      <c r="I1493">
        <v>316.86</v>
      </c>
      <c r="J1493">
        <v>289.19</v>
      </c>
    </row>
    <row r="1494" spans="1:10" x14ac:dyDescent="0.25">
      <c r="A1494" s="1" t="s">
        <v>69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>
        <v>63.9</v>
      </c>
      <c r="I1494">
        <v>127.8</v>
      </c>
      <c r="J1494">
        <v>94.57</v>
      </c>
    </row>
    <row r="1495" spans="1:10" x14ac:dyDescent="0.25">
      <c r="A1495" s="1" t="s">
        <v>69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>
        <v>602.35</v>
      </c>
      <c r="I1495">
        <v>1204.7</v>
      </c>
      <c r="J1495">
        <v>1203.49</v>
      </c>
    </row>
    <row r="1496" spans="1:10" x14ac:dyDescent="0.25">
      <c r="A1496" s="1" t="s">
        <v>69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>
        <v>31.58</v>
      </c>
      <c r="I1496">
        <v>63.16</v>
      </c>
      <c r="J1496">
        <v>46.74</v>
      </c>
    </row>
    <row r="1497" spans="1:10" x14ac:dyDescent="0.25">
      <c r="A1497" s="1" t="s">
        <v>69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>
        <v>445.41</v>
      </c>
      <c r="I1497">
        <v>890.82</v>
      </c>
      <c r="J1497">
        <v>922.89</v>
      </c>
    </row>
    <row r="1498" spans="1:10" x14ac:dyDescent="0.25">
      <c r="A1498" s="1" t="s">
        <v>69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>
        <v>200.05</v>
      </c>
      <c r="I1498">
        <v>400.1</v>
      </c>
      <c r="J1498">
        <v>399.7</v>
      </c>
    </row>
    <row r="1499" spans="1:10" x14ac:dyDescent="0.25">
      <c r="A1499" s="1" t="s">
        <v>69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>
        <v>200.05</v>
      </c>
      <c r="I1499">
        <v>400.1</v>
      </c>
      <c r="J1499">
        <v>399.7</v>
      </c>
    </row>
    <row r="1500" spans="1:10" x14ac:dyDescent="0.25">
      <c r="A1500" s="1" t="s">
        <v>69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>
        <v>338.99</v>
      </c>
      <c r="I1500">
        <v>677.98</v>
      </c>
      <c r="J1500">
        <v>616.44000000000005</v>
      </c>
    </row>
    <row r="1501" spans="1:10" x14ac:dyDescent="0.25">
      <c r="A1501" s="1" t="s">
        <v>69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>
        <v>338.99</v>
      </c>
      <c r="I1501">
        <v>677.98</v>
      </c>
      <c r="J1501">
        <v>616.44000000000005</v>
      </c>
    </row>
    <row r="1502" spans="1:10" x14ac:dyDescent="0.25">
      <c r="A1502" s="1" t="s">
        <v>69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>
        <v>323.99</v>
      </c>
      <c r="I1502">
        <v>647.98</v>
      </c>
      <c r="J1502">
        <v>589.16</v>
      </c>
    </row>
    <row r="1503" spans="1:10" x14ac:dyDescent="0.25">
      <c r="A1503" s="1" t="s">
        <v>69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>
        <v>1376.99</v>
      </c>
      <c r="I1503">
        <v>2753.98</v>
      </c>
      <c r="J1503">
        <v>2503.96</v>
      </c>
    </row>
    <row r="1504" spans="1:10" x14ac:dyDescent="0.25">
      <c r="A1504" s="1" t="s">
        <v>69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>
        <v>323.99</v>
      </c>
      <c r="I1504">
        <v>647.98</v>
      </c>
      <c r="J1504">
        <v>589.16</v>
      </c>
    </row>
    <row r="1505" spans="1:10" x14ac:dyDescent="0.25">
      <c r="A1505" s="1" t="s">
        <v>69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>
        <v>461.69</v>
      </c>
      <c r="I1505">
        <v>923.38</v>
      </c>
      <c r="J1505">
        <v>839.56</v>
      </c>
    </row>
    <row r="1506" spans="1:10" x14ac:dyDescent="0.25">
      <c r="A1506" s="1" t="s">
        <v>69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>
        <v>1391.99</v>
      </c>
      <c r="I1506">
        <v>2783.98</v>
      </c>
      <c r="J1506">
        <v>2531.2399999999998</v>
      </c>
    </row>
    <row r="1507" spans="1:10" x14ac:dyDescent="0.25">
      <c r="A1507" s="1" t="s">
        <v>69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>
        <v>1430.44</v>
      </c>
      <c r="I1507">
        <v>2860.88</v>
      </c>
      <c r="J1507">
        <v>2963.88</v>
      </c>
    </row>
    <row r="1508" spans="1:10" x14ac:dyDescent="0.25">
      <c r="A1508" s="1" t="s">
        <v>70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>
        <v>38.1</v>
      </c>
      <c r="I1508">
        <v>76.2</v>
      </c>
      <c r="J1508">
        <v>47.5</v>
      </c>
    </row>
    <row r="1509" spans="1:10" x14ac:dyDescent="0.25">
      <c r="A1509" s="1" t="s">
        <v>70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>
        <v>323.99</v>
      </c>
      <c r="I1509">
        <v>647.98</v>
      </c>
      <c r="J1509">
        <v>687.3</v>
      </c>
    </row>
    <row r="1510" spans="1:10" x14ac:dyDescent="0.25">
      <c r="A1510" s="1" t="s">
        <v>70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>
        <v>1020.59</v>
      </c>
      <c r="I1510">
        <v>2041.18</v>
      </c>
      <c r="J1510">
        <v>2165.02</v>
      </c>
    </row>
    <row r="1511" spans="1:10" x14ac:dyDescent="0.25">
      <c r="A1511" s="1" t="s">
        <v>70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>
        <v>672.29</v>
      </c>
      <c r="I1511">
        <v>1344.58</v>
      </c>
      <c r="J1511">
        <v>1426.16</v>
      </c>
    </row>
    <row r="1512" spans="1:10" x14ac:dyDescent="0.25">
      <c r="A1512" s="1" t="s">
        <v>70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>
        <v>48.59</v>
      </c>
      <c r="I1512">
        <v>97.18</v>
      </c>
      <c r="J1512">
        <v>71.92</v>
      </c>
    </row>
    <row r="1513" spans="1:10" x14ac:dyDescent="0.25">
      <c r="A1513" s="1" t="s">
        <v>70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>
        <v>20.99</v>
      </c>
      <c r="I1513">
        <v>41.98</v>
      </c>
      <c r="J1513">
        <v>26.17</v>
      </c>
    </row>
    <row r="1514" spans="1:10" x14ac:dyDescent="0.25">
      <c r="A1514" s="1" t="s">
        <v>70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>
        <v>38.1</v>
      </c>
      <c r="I1514">
        <v>76.2</v>
      </c>
      <c r="J1514">
        <v>47.5</v>
      </c>
    </row>
    <row r="1515" spans="1:10" x14ac:dyDescent="0.25">
      <c r="A1515" s="1" t="s">
        <v>70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>
        <v>445.41</v>
      </c>
      <c r="I1515">
        <v>890.82</v>
      </c>
      <c r="J1515">
        <v>922.89</v>
      </c>
    </row>
    <row r="1516" spans="1:10" x14ac:dyDescent="0.25">
      <c r="A1516" s="1" t="s">
        <v>70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>
        <v>1430.44</v>
      </c>
      <c r="I1516">
        <v>2860.88</v>
      </c>
      <c r="J1516">
        <v>2963.88</v>
      </c>
    </row>
    <row r="1517" spans="1:10" x14ac:dyDescent="0.25">
      <c r="A1517" s="1" t="s">
        <v>70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>
        <v>728.91</v>
      </c>
      <c r="I1517">
        <v>1457.82</v>
      </c>
      <c r="J1517">
        <v>1510.3</v>
      </c>
    </row>
    <row r="1518" spans="1:10" x14ac:dyDescent="0.25">
      <c r="A1518" s="1" t="s">
        <v>70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>
        <v>12.14</v>
      </c>
      <c r="I1518">
        <v>24.28</v>
      </c>
      <c r="J1518">
        <v>17.97</v>
      </c>
    </row>
    <row r="1519" spans="1:10" x14ac:dyDescent="0.25">
      <c r="A1519" s="1" t="s">
        <v>70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>
        <v>1430.44</v>
      </c>
      <c r="I1519">
        <v>2860.88</v>
      </c>
      <c r="J1519">
        <v>2963.88</v>
      </c>
    </row>
    <row r="1520" spans="1:10" x14ac:dyDescent="0.25">
      <c r="A1520" s="1" t="s">
        <v>70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>
        <v>728.91</v>
      </c>
      <c r="I1520">
        <v>1457.82</v>
      </c>
      <c r="J1520">
        <v>1510.3</v>
      </c>
    </row>
    <row r="1521" spans="1:10" x14ac:dyDescent="0.25">
      <c r="A1521" s="1" t="s">
        <v>70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>
        <v>445.41</v>
      </c>
      <c r="I1521">
        <v>890.82</v>
      </c>
      <c r="J1521">
        <v>922.89</v>
      </c>
    </row>
    <row r="1522" spans="1:10" x14ac:dyDescent="0.25">
      <c r="A1522" s="1" t="s">
        <v>70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>
        <v>54.89</v>
      </c>
      <c r="I1522">
        <v>109.78</v>
      </c>
      <c r="J1522">
        <v>81.239999999999995</v>
      </c>
    </row>
    <row r="1523" spans="1:10" x14ac:dyDescent="0.25">
      <c r="A1523" s="1" t="s">
        <v>70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>
        <v>672.29</v>
      </c>
      <c r="I1523">
        <v>1344.58</v>
      </c>
      <c r="J1523">
        <v>1426.16</v>
      </c>
    </row>
    <row r="1524" spans="1:10" x14ac:dyDescent="0.25">
      <c r="A1524" s="1" t="s">
        <v>70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>
        <v>1430.44</v>
      </c>
      <c r="I1524">
        <v>2860.88</v>
      </c>
      <c r="J1524">
        <v>2963.88</v>
      </c>
    </row>
    <row r="1525" spans="1:10" x14ac:dyDescent="0.25">
      <c r="A1525" s="1" t="s">
        <v>70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>
        <v>672.29</v>
      </c>
      <c r="I1525">
        <v>1344.58</v>
      </c>
      <c r="J1525">
        <v>1426.16</v>
      </c>
    </row>
    <row r="1526" spans="1:10" x14ac:dyDescent="0.25">
      <c r="A1526" s="1" t="s">
        <v>70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>
        <v>1466.01</v>
      </c>
      <c r="I1526">
        <v>2932.02</v>
      </c>
      <c r="J1526">
        <v>3109.9</v>
      </c>
    </row>
    <row r="1527" spans="1:10" x14ac:dyDescent="0.25">
      <c r="A1527" s="1" t="s">
        <v>70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>
        <v>356.9</v>
      </c>
      <c r="I1527">
        <v>713.8</v>
      </c>
      <c r="J1527">
        <v>721.89</v>
      </c>
    </row>
    <row r="1528" spans="1:10" x14ac:dyDescent="0.25">
      <c r="A1528" s="1" t="s">
        <v>70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>
        <v>356.9</v>
      </c>
      <c r="I1528">
        <v>713.8</v>
      </c>
      <c r="J1528">
        <v>721.89</v>
      </c>
    </row>
    <row r="1529" spans="1:10" x14ac:dyDescent="0.25">
      <c r="A1529" s="1" t="s">
        <v>70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>
        <v>48.59</v>
      </c>
      <c r="I1529">
        <v>97.18</v>
      </c>
      <c r="J1529">
        <v>71.92</v>
      </c>
    </row>
    <row r="1530" spans="1:10" x14ac:dyDescent="0.25">
      <c r="A1530" s="1" t="s">
        <v>70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>
        <v>1020.59</v>
      </c>
      <c r="I1530">
        <v>2041.18</v>
      </c>
      <c r="J1530">
        <v>2165.02</v>
      </c>
    </row>
    <row r="1531" spans="1:10" x14ac:dyDescent="0.25">
      <c r="A1531" s="1" t="s">
        <v>70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>
        <v>1020.59</v>
      </c>
      <c r="I1531">
        <v>2041.18</v>
      </c>
      <c r="J1531">
        <v>2165.02</v>
      </c>
    </row>
    <row r="1532" spans="1:10" x14ac:dyDescent="0.25">
      <c r="A1532" s="1" t="s">
        <v>70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>
        <v>1466.01</v>
      </c>
      <c r="I1532">
        <v>2932.02</v>
      </c>
      <c r="J1532">
        <v>3109.9</v>
      </c>
    </row>
    <row r="1533" spans="1:10" x14ac:dyDescent="0.25">
      <c r="A1533" s="1" t="s">
        <v>70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>
        <v>728.91</v>
      </c>
      <c r="I1533">
        <v>1457.82</v>
      </c>
      <c r="J1533">
        <v>1510.3</v>
      </c>
    </row>
    <row r="1534" spans="1:10" x14ac:dyDescent="0.25">
      <c r="A1534" s="1" t="s">
        <v>70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>
        <v>1430.44</v>
      </c>
      <c r="I1534">
        <v>2860.88</v>
      </c>
      <c r="J1534">
        <v>2963.88</v>
      </c>
    </row>
    <row r="1535" spans="1:10" x14ac:dyDescent="0.25">
      <c r="A1535" s="1" t="s">
        <v>70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>
        <v>445.41</v>
      </c>
      <c r="I1535">
        <v>890.82</v>
      </c>
      <c r="J1535">
        <v>922.89</v>
      </c>
    </row>
    <row r="1536" spans="1:10" x14ac:dyDescent="0.25">
      <c r="A1536" s="1" t="s">
        <v>70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>
        <v>1430.44</v>
      </c>
      <c r="I1536">
        <v>2860.88</v>
      </c>
      <c r="J1536">
        <v>2963.88</v>
      </c>
    </row>
    <row r="1537" spans="1:10" x14ac:dyDescent="0.25">
      <c r="A1537" s="1" t="s">
        <v>70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>
        <v>445.41</v>
      </c>
      <c r="I1537">
        <v>890.82</v>
      </c>
      <c r="J1537">
        <v>922.89</v>
      </c>
    </row>
    <row r="1538" spans="1:10" x14ac:dyDescent="0.25">
      <c r="A1538" s="1" t="s">
        <v>70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>
        <v>1430.44</v>
      </c>
      <c r="I1538">
        <v>2860.88</v>
      </c>
      <c r="J1538">
        <v>2963.88</v>
      </c>
    </row>
    <row r="1539" spans="1:10" x14ac:dyDescent="0.25">
      <c r="A1539" s="1" t="s">
        <v>70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>
        <v>445.41</v>
      </c>
      <c r="I1539">
        <v>890.82</v>
      </c>
      <c r="J1539">
        <v>922.89</v>
      </c>
    </row>
    <row r="1540" spans="1:10" x14ac:dyDescent="0.25">
      <c r="A1540" s="1" t="s">
        <v>70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>
        <v>1376.99</v>
      </c>
      <c r="I1540">
        <v>2753.98</v>
      </c>
      <c r="J1540">
        <v>2503.96</v>
      </c>
    </row>
    <row r="1541" spans="1:10" x14ac:dyDescent="0.25">
      <c r="A1541" s="1" t="s">
        <v>70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>
        <v>48.59</v>
      </c>
      <c r="I1541">
        <v>97.18</v>
      </c>
      <c r="J1541">
        <v>71.92</v>
      </c>
    </row>
    <row r="1542" spans="1:10" x14ac:dyDescent="0.25">
      <c r="A1542" s="1" t="s">
        <v>70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>
        <v>323.99</v>
      </c>
      <c r="I1542">
        <v>647.98</v>
      </c>
      <c r="J1542">
        <v>687.3</v>
      </c>
    </row>
    <row r="1543" spans="1:10" x14ac:dyDescent="0.25">
      <c r="A1543" s="1" t="s">
        <v>70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>
        <v>1466.01</v>
      </c>
      <c r="I1543">
        <v>2932.02</v>
      </c>
      <c r="J1543">
        <v>3109.9</v>
      </c>
    </row>
    <row r="1544" spans="1:10" x14ac:dyDescent="0.25">
      <c r="A1544" s="1" t="s">
        <v>70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>
        <v>5.39</v>
      </c>
      <c r="I1544">
        <v>10.78</v>
      </c>
      <c r="J1544">
        <v>6.72</v>
      </c>
    </row>
    <row r="1545" spans="1:10" x14ac:dyDescent="0.25">
      <c r="A1545" s="1" t="s">
        <v>70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>
        <v>672.29</v>
      </c>
      <c r="I1545">
        <v>1344.58</v>
      </c>
      <c r="J1545">
        <v>1426.16</v>
      </c>
    </row>
    <row r="1546" spans="1:10" x14ac:dyDescent="0.25">
      <c r="A1546" s="1" t="s">
        <v>70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>
        <v>672.29</v>
      </c>
      <c r="I1546">
        <v>1344.58</v>
      </c>
      <c r="J1546">
        <v>1426.16</v>
      </c>
    </row>
    <row r="1547" spans="1:10" x14ac:dyDescent="0.25">
      <c r="A1547" s="1" t="s">
        <v>70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>
        <v>5.39</v>
      </c>
      <c r="I1547">
        <v>10.78</v>
      </c>
      <c r="J1547">
        <v>6.72</v>
      </c>
    </row>
    <row r="1548" spans="1:10" x14ac:dyDescent="0.25">
      <c r="A1548" s="1" t="s">
        <v>70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>
        <v>1020.59</v>
      </c>
      <c r="I1548">
        <v>2041.18</v>
      </c>
      <c r="J1548">
        <v>2165.02</v>
      </c>
    </row>
    <row r="1549" spans="1:10" x14ac:dyDescent="0.25">
      <c r="A1549" s="1" t="s">
        <v>71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>
        <v>323.99</v>
      </c>
      <c r="I1549">
        <v>647.98</v>
      </c>
      <c r="J1549">
        <v>589.16</v>
      </c>
    </row>
    <row r="1550" spans="1:10" x14ac:dyDescent="0.25">
      <c r="A1550" s="1" t="s">
        <v>71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>
        <v>158.43</v>
      </c>
      <c r="I1550">
        <v>316.86</v>
      </c>
      <c r="J1550">
        <v>289.19</v>
      </c>
    </row>
    <row r="1551" spans="1:10" x14ac:dyDescent="0.25">
      <c r="A1551" s="1" t="s">
        <v>71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>
        <v>1376.99</v>
      </c>
      <c r="I1551">
        <v>2753.98</v>
      </c>
      <c r="J1551">
        <v>2503.96</v>
      </c>
    </row>
    <row r="1552" spans="1:10" x14ac:dyDescent="0.25">
      <c r="A1552" s="1" t="s">
        <v>71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>
        <v>218.45</v>
      </c>
      <c r="I1552">
        <v>436.9</v>
      </c>
      <c r="J1552">
        <v>398.75</v>
      </c>
    </row>
    <row r="1553" spans="1:10" x14ac:dyDescent="0.25">
      <c r="A1553" s="1" t="s">
        <v>71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>
        <v>1391.99</v>
      </c>
      <c r="I1553">
        <v>2783.98</v>
      </c>
      <c r="J1553">
        <v>2531.2399999999998</v>
      </c>
    </row>
    <row r="1554" spans="1:10" x14ac:dyDescent="0.25">
      <c r="A1554" s="1" t="s">
        <v>71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>
        <v>1391.99</v>
      </c>
      <c r="I1554">
        <v>2783.98</v>
      </c>
      <c r="J1554">
        <v>2531.2399999999998</v>
      </c>
    </row>
    <row r="1555" spans="1:10" x14ac:dyDescent="0.25">
      <c r="A1555" s="1" t="s">
        <v>71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>
        <v>323.99</v>
      </c>
      <c r="I1555">
        <v>647.98</v>
      </c>
      <c r="J1555">
        <v>589.16</v>
      </c>
    </row>
    <row r="1556" spans="1:10" x14ac:dyDescent="0.25">
      <c r="A1556" s="1" t="s">
        <v>71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>
        <v>24.29</v>
      </c>
      <c r="I1556">
        <v>48.58</v>
      </c>
      <c r="J1556">
        <v>35.96</v>
      </c>
    </row>
    <row r="1557" spans="1:10" x14ac:dyDescent="0.25">
      <c r="A1557" s="1" t="s">
        <v>71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>
        <v>41.99</v>
      </c>
      <c r="I1557">
        <v>83.98</v>
      </c>
      <c r="J1557">
        <v>52.35</v>
      </c>
    </row>
    <row r="1558" spans="1:10" x14ac:dyDescent="0.25">
      <c r="A1558" s="1" t="s">
        <v>71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>
        <v>809.76</v>
      </c>
      <c r="I1558">
        <v>1619.52</v>
      </c>
      <c r="J1558">
        <v>1478.08</v>
      </c>
    </row>
    <row r="1559" spans="1:10" x14ac:dyDescent="0.25">
      <c r="A1559" s="1" t="s">
        <v>71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>
        <v>338.99</v>
      </c>
      <c r="I1559">
        <v>677.98</v>
      </c>
      <c r="J1559">
        <v>616.44000000000005</v>
      </c>
    </row>
    <row r="1560" spans="1:10" x14ac:dyDescent="0.25">
      <c r="A1560" s="1" t="s">
        <v>71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>
        <v>323.99</v>
      </c>
      <c r="I1560">
        <v>647.98</v>
      </c>
      <c r="J1560">
        <v>589.16</v>
      </c>
    </row>
    <row r="1561" spans="1:10" x14ac:dyDescent="0.25">
      <c r="A1561" s="1" t="s">
        <v>71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>
        <v>338.99</v>
      </c>
      <c r="I1561">
        <v>677.98</v>
      </c>
      <c r="J1561">
        <v>616.44000000000005</v>
      </c>
    </row>
    <row r="1562" spans="1:10" x14ac:dyDescent="0.25">
      <c r="A1562" s="1" t="s">
        <v>71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>
        <v>461.69</v>
      </c>
      <c r="I1562">
        <v>923.38</v>
      </c>
      <c r="J1562">
        <v>839.56</v>
      </c>
    </row>
    <row r="1563" spans="1:10" x14ac:dyDescent="0.25">
      <c r="A1563" s="1" t="s">
        <v>71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>
        <v>1376.99</v>
      </c>
      <c r="I1563">
        <v>2753.98</v>
      </c>
      <c r="J1563">
        <v>2503.96</v>
      </c>
    </row>
    <row r="1564" spans="1:10" x14ac:dyDescent="0.25">
      <c r="A1564" s="1" t="s">
        <v>71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>
        <v>37.25</v>
      </c>
      <c r="I1564">
        <v>74.5</v>
      </c>
      <c r="J1564">
        <v>55.14</v>
      </c>
    </row>
    <row r="1565" spans="1:10" x14ac:dyDescent="0.25">
      <c r="A1565" s="1" t="s">
        <v>71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>
        <v>149.87</v>
      </c>
      <c r="I1565">
        <v>299.74</v>
      </c>
      <c r="J1565">
        <v>273.57</v>
      </c>
    </row>
    <row r="1566" spans="1:10" x14ac:dyDescent="0.25">
      <c r="A1566" s="1" t="s">
        <v>71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>
        <v>38.1</v>
      </c>
      <c r="I1566">
        <v>76.2</v>
      </c>
      <c r="J1566">
        <v>47.5</v>
      </c>
    </row>
    <row r="1567" spans="1:10" x14ac:dyDescent="0.25">
      <c r="A1567" s="1" t="s">
        <v>71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>
        <v>2.99</v>
      </c>
      <c r="I1567">
        <v>5.98</v>
      </c>
      <c r="J1567">
        <v>3.73</v>
      </c>
    </row>
    <row r="1568" spans="1:10" x14ac:dyDescent="0.25">
      <c r="A1568" s="1" t="s">
        <v>71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>
        <v>48.59</v>
      </c>
      <c r="I1568">
        <v>97.18</v>
      </c>
      <c r="J1568">
        <v>71.92</v>
      </c>
    </row>
    <row r="1569" spans="1:10" x14ac:dyDescent="0.25">
      <c r="A1569" s="1" t="s">
        <v>71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>
        <v>32.39</v>
      </c>
      <c r="I1569">
        <v>64.78</v>
      </c>
      <c r="J1569">
        <v>83.14</v>
      </c>
    </row>
    <row r="1570" spans="1:10" x14ac:dyDescent="0.25">
      <c r="A1570" s="1" t="s">
        <v>71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>
        <v>200.05</v>
      </c>
      <c r="I1570">
        <v>400.1</v>
      </c>
      <c r="J1570">
        <v>399.7</v>
      </c>
    </row>
    <row r="1571" spans="1:10" x14ac:dyDescent="0.25">
      <c r="A1571" s="1" t="s">
        <v>71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>
        <v>200.05</v>
      </c>
      <c r="I1571">
        <v>400.1</v>
      </c>
      <c r="J1571">
        <v>399.7</v>
      </c>
    </row>
    <row r="1572" spans="1:10" x14ac:dyDescent="0.25">
      <c r="A1572" s="1" t="s">
        <v>71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>
        <v>602.35</v>
      </c>
      <c r="I1572">
        <v>1204.7</v>
      </c>
      <c r="J1572">
        <v>1203.49</v>
      </c>
    </row>
    <row r="1573" spans="1:10" x14ac:dyDescent="0.25">
      <c r="A1573" s="1" t="s">
        <v>71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>
        <v>602.35</v>
      </c>
      <c r="I1573">
        <v>1204.7</v>
      </c>
      <c r="J1573">
        <v>1203.49</v>
      </c>
    </row>
    <row r="1574" spans="1:10" x14ac:dyDescent="0.25">
      <c r="A1574" s="1" t="s">
        <v>71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>
        <v>200.05</v>
      </c>
      <c r="I1574">
        <v>400.1</v>
      </c>
      <c r="J1574">
        <v>399.7</v>
      </c>
    </row>
    <row r="1575" spans="1:10" x14ac:dyDescent="0.25">
      <c r="A1575" s="1" t="s">
        <v>71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>
        <v>72</v>
      </c>
      <c r="I1575">
        <v>144</v>
      </c>
      <c r="J1575">
        <v>89.76</v>
      </c>
    </row>
    <row r="1576" spans="1:10" x14ac:dyDescent="0.25">
      <c r="A1576" s="1" t="s">
        <v>71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>
        <v>4.7699999999999996</v>
      </c>
      <c r="I1576">
        <v>9.5399999999999991</v>
      </c>
      <c r="J1576">
        <v>5.95</v>
      </c>
    </row>
    <row r="1577" spans="1:10" x14ac:dyDescent="0.25">
      <c r="A1577" s="1" t="s">
        <v>71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>
        <v>29.99</v>
      </c>
      <c r="I1577">
        <v>59.98</v>
      </c>
      <c r="J1577">
        <v>76.98</v>
      </c>
    </row>
    <row r="1578" spans="1:10" x14ac:dyDescent="0.25">
      <c r="A1578" s="1" t="s">
        <v>71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>
        <v>323.99</v>
      </c>
      <c r="I1578">
        <v>647.98</v>
      </c>
      <c r="J1578">
        <v>687.3</v>
      </c>
    </row>
    <row r="1579" spans="1:10" x14ac:dyDescent="0.25">
      <c r="A1579" s="1" t="s">
        <v>71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>
        <v>1020.59</v>
      </c>
      <c r="I1579">
        <v>2041.18</v>
      </c>
      <c r="J1579">
        <v>2165.02</v>
      </c>
    </row>
    <row r="1580" spans="1:10" x14ac:dyDescent="0.25">
      <c r="A1580" s="1" t="s">
        <v>71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>
        <v>602.35</v>
      </c>
      <c r="I1580">
        <v>1204.7</v>
      </c>
      <c r="J1580">
        <v>1203.49</v>
      </c>
    </row>
    <row r="1581" spans="1:10" x14ac:dyDescent="0.25">
      <c r="A1581" s="1" t="s">
        <v>71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>
        <v>32.39</v>
      </c>
      <c r="I1581">
        <v>64.78</v>
      </c>
      <c r="J1581">
        <v>47.94</v>
      </c>
    </row>
    <row r="1582" spans="1:10" x14ac:dyDescent="0.25">
      <c r="A1582" s="1" t="s">
        <v>71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>
        <v>445.41</v>
      </c>
      <c r="I1582">
        <v>890.82</v>
      </c>
      <c r="J1582">
        <v>922.89</v>
      </c>
    </row>
    <row r="1583" spans="1:10" x14ac:dyDescent="0.25">
      <c r="A1583" s="1" t="s">
        <v>71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>
        <v>242.99</v>
      </c>
      <c r="I1583">
        <v>485.98</v>
      </c>
      <c r="J1583">
        <v>359.63</v>
      </c>
    </row>
    <row r="1584" spans="1:10" x14ac:dyDescent="0.25">
      <c r="A1584" s="1" t="s">
        <v>71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>
        <v>445.41</v>
      </c>
      <c r="I1584">
        <v>890.82</v>
      </c>
      <c r="J1584">
        <v>922.89</v>
      </c>
    </row>
    <row r="1585" spans="1:10" x14ac:dyDescent="0.25">
      <c r="A1585" s="1" t="s">
        <v>71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>
        <v>63.9</v>
      </c>
      <c r="I1585">
        <v>127.8</v>
      </c>
      <c r="J1585">
        <v>94.57</v>
      </c>
    </row>
    <row r="1586" spans="1:10" x14ac:dyDescent="0.25">
      <c r="A1586" s="1" t="s">
        <v>71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>
        <v>54.89</v>
      </c>
      <c r="I1586">
        <v>109.78</v>
      </c>
      <c r="J1586">
        <v>81.239999999999995</v>
      </c>
    </row>
    <row r="1587" spans="1:10" x14ac:dyDescent="0.25">
      <c r="A1587" s="1" t="s">
        <v>71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>
        <v>728.91</v>
      </c>
      <c r="I1587">
        <v>1457.82</v>
      </c>
      <c r="J1587">
        <v>1510.3</v>
      </c>
    </row>
    <row r="1588" spans="1:10" x14ac:dyDescent="0.25">
      <c r="A1588" s="1" t="s">
        <v>71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>
        <v>602.35</v>
      </c>
      <c r="I1588">
        <v>1204.7</v>
      </c>
      <c r="J1588">
        <v>1203.49</v>
      </c>
    </row>
    <row r="1589" spans="1:10" x14ac:dyDescent="0.25">
      <c r="A1589" s="1" t="s">
        <v>71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>
        <v>202.33</v>
      </c>
      <c r="I1589">
        <v>404.66</v>
      </c>
      <c r="J1589">
        <v>409.25</v>
      </c>
    </row>
    <row r="1590" spans="1:10" x14ac:dyDescent="0.25">
      <c r="A1590" s="1" t="s">
        <v>71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>
        <v>1466.01</v>
      </c>
      <c r="I1590">
        <v>2932.02</v>
      </c>
      <c r="J1590">
        <v>3109.9</v>
      </c>
    </row>
    <row r="1591" spans="1:10" x14ac:dyDescent="0.25">
      <c r="A1591" s="1" t="s">
        <v>71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>
        <v>356.9</v>
      </c>
      <c r="I1591">
        <v>713.8</v>
      </c>
      <c r="J1591">
        <v>721.89</v>
      </c>
    </row>
    <row r="1592" spans="1:10" x14ac:dyDescent="0.25">
      <c r="A1592" s="1" t="s">
        <v>71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>
        <v>24.29</v>
      </c>
      <c r="I1592">
        <v>48.58</v>
      </c>
      <c r="J1592">
        <v>35.96</v>
      </c>
    </row>
    <row r="1593" spans="1:10" x14ac:dyDescent="0.25">
      <c r="A1593" s="1" t="s">
        <v>71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>
        <v>356.9</v>
      </c>
      <c r="I1593">
        <v>713.8</v>
      </c>
      <c r="J1593">
        <v>721.89</v>
      </c>
    </row>
    <row r="1594" spans="1:10" x14ac:dyDescent="0.25">
      <c r="A1594" s="1" t="s">
        <v>71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>
        <v>37.25</v>
      </c>
      <c r="I1594">
        <v>74.5</v>
      </c>
      <c r="J1594">
        <v>55.14</v>
      </c>
    </row>
    <row r="1595" spans="1:10" x14ac:dyDescent="0.25">
      <c r="A1595" s="1" t="s">
        <v>71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>
        <v>178.58</v>
      </c>
      <c r="I1595">
        <v>357.16</v>
      </c>
      <c r="J1595">
        <v>352.4</v>
      </c>
    </row>
    <row r="1596" spans="1:10" x14ac:dyDescent="0.25">
      <c r="A1596" s="1" t="s">
        <v>71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>
        <v>356.9</v>
      </c>
      <c r="I1596">
        <v>713.8</v>
      </c>
      <c r="J1596">
        <v>704.28</v>
      </c>
    </row>
    <row r="1597" spans="1:10" x14ac:dyDescent="0.25">
      <c r="A1597" s="1" t="s">
        <v>71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>
        <v>419.46</v>
      </c>
      <c r="I1597">
        <v>838.92</v>
      </c>
      <c r="J1597">
        <v>826.29</v>
      </c>
    </row>
    <row r="1598" spans="1:10" x14ac:dyDescent="0.25">
      <c r="A1598" s="1" t="s">
        <v>71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>
        <v>183.94</v>
      </c>
      <c r="I1598">
        <v>367.88</v>
      </c>
      <c r="J1598">
        <v>362.97</v>
      </c>
    </row>
    <row r="1599" spans="1:10" x14ac:dyDescent="0.25">
      <c r="A1599" s="1" t="s">
        <v>71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>
        <v>183.94</v>
      </c>
      <c r="I1599">
        <v>367.88</v>
      </c>
      <c r="J1599">
        <v>362.97</v>
      </c>
    </row>
    <row r="1600" spans="1:10" x14ac:dyDescent="0.25">
      <c r="A1600" s="1" t="s">
        <v>71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>
        <v>874.79</v>
      </c>
      <c r="I1600">
        <v>1749.58</v>
      </c>
      <c r="J1600">
        <v>1769.42</v>
      </c>
    </row>
    <row r="1601" spans="1:10" x14ac:dyDescent="0.25">
      <c r="A1601" s="1" t="s">
        <v>71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>
        <v>28.84</v>
      </c>
      <c r="I1601">
        <v>57.68</v>
      </c>
      <c r="J1601">
        <v>63.45</v>
      </c>
    </row>
    <row r="1602" spans="1:10" x14ac:dyDescent="0.25">
      <c r="A1602" s="1" t="s">
        <v>72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>
        <v>419.46</v>
      </c>
      <c r="I1602">
        <v>838.92</v>
      </c>
      <c r="J1602">
        <v>826.29</v>
      </c>
    </row>
    <row r="1603" spans="1:10" x14ac:dyDescent="0.25">
      <c r="A1603" s="1" t="s">
        <v>72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>
        <v>874.79</v>
      </c>
      <c r="I1603">
        <v>1749.58</v>
      </c>
      <c r="J1603">
        <v>1769.42</v>
      </c>
    </row>
    <row r="1604" spans="1:10" x14ac:dyDescent="0.25">
      <c r="A1604" s="1" t="s">
        <v>72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>
        <v>2146.96</v>
      </c>
      <c r="I1604">
        <v>4293.92</v>
      </c>
      <c r="J1604">
        <v>4342.59</v>
      </c>
    </row>
    <row r="1605" spans="1:10" x14ac:dyDescent="0.25">
      <c r="A1605" s="1" t="s">
        <v>72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>
        <v>183.94</v>
      </c>
      <c r="I1605">
        <v>367.88</v>
      </c>
      <c r="J1605">
        <v>362.97</v>
      </c>
    </row>
    <row r="1606" spans="1:10" x14ac:dyDescent="0.25">
      <c r="A1606" s="1" t="s">
        <v>72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>
        <v>419.46</v>
      </c>
      <c r="I1606">
        <v>838.92</v>
      </c>
      <c r="J1606">
        <v>826.29</v>
      </c>
    </row>
    <row r="1607" spans="1:10" x14ac:dyDescent="0.25">
      <c r="A1607" s="1" t="s">
        <v>72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>
        <v>20.190000000000001</v>
      </c>
      <c r="I1607">
        <v>40.380000000000003</v>
      </c>
      <c r="J1607">
        <v>24.06</v>
      </c>
    </row>
    <row r="1608" spans="1:10" x14ac:dyDescent="0.25">
      <c r="A1608" s="1" t="s">
        <v>72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>
        <v>2146.96</v>
      </c>
      <c r="I1608">
        <v>4293.92</v>
      </c>
      <c r="J1608">
        <v>4342.59</v>
      </c>
    </row>
    <row r="1609" spans="1:10" x14ac:dyDescent="0.25">
      <c r="A1609" s="1" t="s">
        <v>72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>
        <v>419.46</v>
      </c>
      <c r="I1609">
        <v>838.92</v>
      </c>
      <c r="J1609">
        <v>826.29</v>
      </c>
    </row>
    <row r="1610" spans="1:10" x14ac:dyDescent="0.25">
      <c r="A1610" s="1" t="s">
        <v>72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>
        <v>419.46</v>
      </c>
      <c r="I1610">
        <v>838.92</v>
      </c>
      <c r="J1610">
        <v>826.29</v>
      </c>
    </row>
    <row r="1611" spans="1:10" x14ac:dyDescent="0.25">
      <c r="A1611" s="1" t="s">
        <v>72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>
        <v>2146.96</v>
      </c>
      <c r="I1611">
        <v>4293.92</v>
      </c>
      <c r="J1611">
        <v>4342.59</v>
      </c>
    </row>
    <row r="1612" spans="1:10" x14ac:dyDescent="0.25">
      <c r="A1612" s="1" t="s">
        <v>72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>
        <v>28.84</v>
      </c>
      <c r="I1612">
        <v>57.68</v>
      </c>
      <c r="J1612">
        <v>63.45</v>
      </c>
    </row>
    <row r="1613" spans="1:10" x14ac:dyDescent="0.25">
      <c r="A1613" s="1" t="s">
        <v>72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>
        <v>2146.96</v>
      </c>
      <c r="I1613">
        <v>4293.92</v>
      </c>
      <c r="J1613">
        <v>4342.59</v>
      </c>
    </row>
    <row r="1614" spans="1:10" x14ac:dyDescent="0.25">
      <c r="A1614" s="1" t="s">
        <v>72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>
        <v>419.46</v>
      </c>
      <c r="I1614">
        <v>838.92</v>
      </c>
      <c r="J1614">
        <v>826.29</v>
      </c>
    </row>
    <row r="1615" spans="1:10" x14ac:dyDescent="0.25">
      <c r="A1615" s="1" t="s">
        <v>72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>
        <v>419.46</v>
      </c>
      <c r="I1615">
        <v>838.92</v>
      </c>
      <c r="J1615">
        <v>826.29</v>
      </c>
    </row>
    <row r="1616" spans="1:10" x14ac:dyDescent="0.25">
      <c r="A1616" s="1" t="s">
        <v>72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>
        <v>419.46</v>
      </c>
      <c r="I1616">
        <v>838.92</v>
      </c>
      <c r="J1616">
        <v>826.29</v>
      </c>
    </row>
    <row r="1617" spans="1:10" x14ac:dyDescent="0.25">
      <c r="A1617" s="1" t="s">
        <v>72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>
        <v>2146.96</v>
      </c>
      <c r="I1617">
        <v>4293.92</v>
      </c>
      <c r="J1617">
        <v>4342.59</v>
      </c>
    </row>
    <row r="1618" spans="1:10" x14ac:dyDescent="0.25">
      <c r="A1618" s="1" t="s">
        <v>72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>
        <v>20.190000000000001</v>
      </c>
      <c r="I1618">
        <v>40.380000000000003</v>
      </c>
      <c r="J1618">
        <v>24.06</v>
      </c>
    </row>
    <row r="1619" spans="1:10" x14ac:dyDescent="0.25">
      <c r="A1619" s="1" t="s">
        <v>72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>
        <v>419.46</v>
      </c>
      <c r="I1619">
        <v>838.92</v>
      </c>
      <c r="J1619">
        <v>826.29</v>
      </c>
    </row>
    <row r="1620" spans="1:10" x14ac:dyDescent="0.25">
      <c r="A1620" s="1" t="s">
        <v>72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>
        <v>874.79</v>
      </c>
      <c r="I1620">
        <v>1749.58</v>
      </c>
      <c r="J1620">
        <v>1769.42</v>
      </c>
    </row>
    <row r="1621" spans="1:10" x14ac:dyDescent="0.25">
      <c r="A1621" s="1" t="s">
        <v>72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>
        <v>183.94</v>
      </c>
      <c r="I1621">
        <v>367.88</v>
      </c>
      <c r="J1621">
        <v>362.97</v>
      </c>
    </row>
    <row r="1622" spans="1:10" x14ac:dyDescent="0.25">
      <c r="A1622" s="1" t="s">
        <v>72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>
        <v>356.9</v>
      </c>
      <c r="I1622">
        <v>713.8</v>
      </c>
      <c r="J1622">
        <v>704.28</v>
      </c>
    </row>
    <row r="1623" spans="1:10" x14ac:dyDescent="0.25">
      <c r="A1623" s="1" t="s">
        <v>72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>
        <v>2146.96</v>
      </c>
      <c r="I1623">
        <v>4293.92</v>
      </c>
      <c r="J1623">
        <v>4342.59</v>
      </c>
    </row>
    <row r="1624" spans="1:10" x14ac:dyDescent="0.25">
      <c r="A1624" s="1" t="s">
        <v>72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>
        <v>469.79</v>
      </c>
      <c r="I1624">
        <v>939.58</v>
      </c>
      <c r="J1624">
        <v>973.41</v>
      </c>
    </row>
    <row r="1625" spans="1:10" x14ac:dyDescent="0.25">
      <c r="A1625" s="1" t="s">
        <v>72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>
        <v>469.79</v>
      </c>
      <c r="I1625">
        <v>939.58</v>
      </c>
      <c r="J1625">
        <v>973.41</v>
      </c>
    </row>
    <row r="1626" spans="1:10" x14ac:dyDescent="0.25">
      <c r="A1626" s="1" t="s">
        <v>72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>
        <v>65.599999999999994</v>
      </c>
      <c r="I1626">
        <v>131.19999999999999</v>
      </c>
      <c r="J1626">
        <v>97.09</v>
      </c>
    </row>
    <row r="1627" spans="1:10" x14ac:dyDescent="0.25">
      <c r="A1627" s="1" t="s">
        <v>72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>
        <v>16.82</v>
      </c>
      <c r="I1627">
        <v>33.64</v>
      </c>
      <c r="J1627">
        <v>27.76</v>
      </c>
    </row>
    <row r="1628" spans="1:10" x14ac:dyDescent="0.25">
      <c r="A1628" s="1" t="s">
        <v>72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>
        <v>600.26</v>
      </c>
      <c r="I1628">
        <v>1200.52</v>
      </c>
      <c r="J1628">
        <v>1211.3</v>
      </c>
    </row>
    <row r="1629" spans="1:10" x14ac:dyDescent="0.25">
      <c r="A1629" s="1" t="s">
        <v>72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>
        <v>324.45</v>
      </c>
      <c r="I1629">
        <v>648.9</v>
      </c>
      <c r="J1629">
        <v>600.24</v>
      </c>
    </row>
    <row r="1630" spans="1:10" x14ac:dyDescent="0.25">
      <c r="A1630" s="1" t="s">
        <v>72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>
        <v>234.9</v>
      </c>
      <c r="I1630">
        <v>469.8</v>
      </c>
      <c r="J1630">
        <v>973.41</v>
      </c>
    </row>
    <row r="1631" spans="1:10" x14ac:dyDescent="0.25">
      <c r="A1631" s="1" t="s">
        <v>72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>
        <v>183.94</v>
      </c>
      <c r="I1631">
        <v>367.88</v>
      </c>
      <c r="J1631">
        <v>340.29</v>
      </c>
    </row>
    <row r="1632" spans="1:10" x14ac:dyDescent="0.25">
      <c r="A1632" s="1" t="s">
        <v>72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>
        <v>53.99</v>
      </c>
      <c r="I1632">
        <v>107.98</v>
      </c>
      <c r="J1632">
        <v>74.239999999999995</v>
      </c>
    </row>
    <row r="1633" spans="1:10" x14ac:dyDescent="0.25">
      <c r="A1633" s="1" t="s">
        <v>72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>
        <v>198.04</v>
      </c>
      <c r="I1633">
        <v>396.08</v>
      </c>
      <c r="J1633">
        <v>293.08999999999997</v>
      </c>
    </row>
    <row r="1634" spans="1:10" x14ac:dyDescent="0.25">
      <c r="A1634" s="1" t="s">
        <v>72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>
        <v>183.94</v>
      </c>
      <c r="I1634">
        <v>367.88</v>
      </c>
      <c r="J1634">
        <v>340.29</v>
      </c>
    </row>
    <row r="1635" spans="1:10" x14ac:dyDescent="0.25">
      <c r="A1635" s="1" t="s">
        <v>72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>
        <v>600.26</v>
      </c>
      <c r="I1635">
        <v>1200.52</v>
      </c>
      <c r="J1635">
        <v>1211.3</v>
      </c>
    </row>
    <row r="1636" spans="1:10" x14ac:dyDescent="0.25">
      <c r="A1636" s="1" t="s">
        <v>72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>
        <v>324.45</v>
      </c>
      <c r="I1636">
        <v>648.9</v>
      </c>
      <c r="J1636">
        <v>600.24</v>
      </c>
    </row>
    <row r="1637" spans="1:10" x14ac:dyDescent="0.25">
      <c r="A1637" s="1" t="s">
        <v>72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>
        <v>24.29</v>
      </c>
      <c r="I1637">
        <v>48.58</v>
      </c>
      <c r="J1637">
        <v>35.96</v>
      </c>
    </row>
    <row r="1638" spans="1:10" x14ac:dyDescent="0.25">
      <c r="A1638" s="1" t="s">
        <v>72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>
        <v>149.03</v>
      </c>
      <c r="I1638">
        <v>298.06</v>
      </c>
      <c r="J1638">
        <v>220.57</v>
      </c>
    </row>
    <row r="1639" spans="1:10" x14ac:dyDescent="0.25">
      <c r="A1639" s="1" t="s">
        <v>72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>
        <v>11.99</v>
      </c>
      <c r="I1639">
        <v>23.98</v>
      </c>
      <c r="J1639">
        <v>16.489999999999998</v>
      </c>
    </row>
    <row r="1640" spans="1:10" x14ac:dyDescent="0.25">
      <c r="A1640" s="1" t="s">
        <v>72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>
        <v>198.04</v>
      </c>
      <c r="I1640">
        <v>396.08</v>
      </c>
      <c r="J1640">
        <v>293.08999999999997</v>
      </c>
    </row>
    <row r="1641" spans="1:10" x14ac:dyDescent="0.25">
      <c r="A1641" s="1" t="s">
        <v>72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>
        <v>469.79</v>
      </c>
      <c r="I1641">
        <v>939.58</v>
      </c>
      <c r="J1641">
        <v>973.41</v>
      </c>
    </row>
    <row r="1642" spans="1:10" x14ac:dyDescent="0.25">
      <c r="A1642" s="1" t="s">
        <v>72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>
        <v>600.26</v>
      </c>
      <c r="I1642">
        <v>1200.52</v>
      </c>
      <c r="J1642">
        <v>1211.3</v>
      </c>
    </row>
    <row r="1643" spans="1:10" x14ac:dyDescent="0.25">
      <c r="A1643" s="1" t="s">
        <v>72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>
        <v>53.99</v>
      </c>
      <c r="I1643">
        <v>107.98</v>
      </c>
      <c r="J1643">
        <v>74.239999999999995</v>
      </c>
    </row>
    <row r="1644" spans="1:10" x14ac:dyDescent="0.25">
      <c r="A1644" s="1" t="s">
        <v>72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>
        <v>14.13</v>
      </c>
      <c r="I1644">
        <v>28.26</v>
      </c>
      <c r="J1644">
        <v>19.43</v>
      </c>
    </row>
    <row r="1645" spans="1:10" x14ac:dyDescent="0.25">
      <c r="A1645" s="1" t="s">
        <v>72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>
        <v>600.26</v>
      </c>
      <c r="I1645">
        <v>1200.52</v>
      </c>
      <c r="J1645">
        <v>1211.3</v>
      </c>
    </row>
    <row r="1646" spans="1:10" x14ac:dyDescent="0.25">
      <c r="A1646" s="1" t="s">
        <v>72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>
        <v>1308.94</v>
      </c>
      <c r="I1646">
        <v>2617.88</v>
      </c>
      <c r="J1646">
        <v>2641.37</v>
      </c>
    </row>
    <row r="1647" spans="1:10" x14ac:dyDescent="0.25">
      <c r="A1647" s="1" t="s">
        <v>72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>
        <v>600.26</v>
      </c>
      <c r="I1647">
        <v>1200.52</v>
      </c>
      <c r="J1647">
        <v>1211.3</v>
      </c>
    </row>
    <row r="1648" spans="1:10" x14ac:dyDescent="0.25">
      <c r="A1648" s="1" t="s">
        <v>72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>
        <v>469.79</v>
      </c>
      <c r="I1648">
        <v>939.58</v>
      </c>
      <c r="J1648">
        <v>973.41</v>
      </c>
    </row>
    <row r="1649" spans="1:10" x14ac:dyDescent="0.25">
      <c r="A1649" s="1" t="s">
        <v>72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>
        <v>600.26</v>
      </c>
      <c r="I1649">
        <v>1200.52</v>
      </c>
      <c r="J1649">
        <v>1211.3</v>
      </c>
    </row>
    <row r="1650" spans="1:10" x14ac:dyDescent="0.25">
      <c r="A1650" s="1" t="s">
        <v>72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>
        <v>469.79</v>
      </c>
      <c r="I1650">
        <v>939.58</v>
      </c>
      <c r="J1650">
        <v>973.41</v>
      </c>
    </row>
    <row r="1651" spans="1:10" x14ac:dyDescent="0.25">
      <c r="A1651" s="1" t="s">
        <v>72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>
        <v>1466.01</v>
      </c>
      <c r="I1651">
        <v>2932.02</v>
      </c>
      <c r="J1651">
        <v>3037.57</v>
      </c>
    </row>
    <row r="1652" spans="1:10" x14ac:dyDescent="0.25">
      <c r="A1652" s="1" t="s">
        <v>72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>
        <v>469.79</v>
      </c>
      <c r="I1652">
        <v>939.58</v>
      </c>
      <c r="J1652">
        <v>973.41</v>
      </c>
    </row>
    <row r="1653" spans="1:10" x14ac:dyDescent="0.25">
      <c r="A1653" s="1" t="s">
        <v>72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>
        <v>600.26</v>
      </c>
      <c r="I1653">
        <v>1200.52</v>
      </c>
      <c r="J1653">
        <v>1211.3</v>
      </c>
    </row>
    <row r="1654" spans="1:10" x14ac:dyDescent="0.25">
      <c r="A1654" s="1" t="s">
        <v>72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>
        <v>469.79</v>
      </c>
      <c r="I1654">
        <v>939.58</v>
      </c>
      <c r="J1654">
        <v>973.41</v>
      </c>
    </row>
    <row r="1655" spans="1:10" x14ac:dyDescent="0.25">
      <c r="A1655" s="1" t="s">
        <v>72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>
        <v>1308.94</v>
      </c>
      <c r="I1655">
        <v>2617.88</v>
      </c>
      <c r="J1655">
        <v>2641.37</v>
      </c>
    </row>
    <row r="1656" spans="1:10" x14ac:dyDescent="0.25">
      <c r="A1656" s="1" t="s">
        <v>72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>
        <v>1466.01</v>
      </c>
      <c r="I1656">
        <v>2932.02</v>
      </c>
      <c r="J1656">
        <v>3037.57</v>
      </c>
    </row>
    <row r="1657" spans="1:10" x14ac:dyDescent="0.25">
      <c r="A1657" s="1" t="s">
        <v>72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>
        <v>20.190000000000001</v>
      </c>
      <c r="I1657">
        <v>40.380000000000003</v>
      </c>
      <c r="J1657">
        <v>27.76</v>
      </c>
    </row>
    <row r="1658" spans="1:10" x14ac:dyDescent="0.25">
      <c r="A1658" s="1" t="s">
        <v>72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>
        <v>469.79</v>
      </c>
      <c r="I1658">
        <v>939.58</v>
      </c>
      <c r="J1658">
        <v>973.41</v>
      </c>
    </row>
    <row r="1659" spans="1:10" x14ac:dyDescent="0.25">
      <c r="A1659" s="1" t="s">
        <v>72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>
        <v>1466.01</v>
      </c>
      <c r="I1659">
        <v>2932.02</v>
      </c>
      <c r="J1659">
        <v>3037.57</v>
      </c>
    </row>
    <row r="1660" spans="1:10" x14ac:dyDescent="0.25">
      <c r="A1660" s="1" t="s">
        <v>72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>
        <v>469.79</v>
      </c>
      <c r="I1660">
        <v>939.58</v>
      </c>
      <c r="J1660">
        <v>973.41</v>
      </c>
    </row>
    <row r="1661" spans="1:10" x14ac:dyDescent="0.25">
      <c r="A1661" s="1" t="s">
        <v>72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>
        <v>5.19</v>
      </c>
      <c r="I1661">
        <v>10.38</v>
      </c>
      <c r="J1661">
        <v>10.46</v>
      </c>
    </row>
    <row r="1662" spans="1:10" x14ac:dyDescent="0.25">
      <c r="A1662" s="1" t="s">
        <v>72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>
        <v>469.79</v>
      </c>
      <c r="I1662">
        <v>939.58</v>
      </c>
      <c r="J1662">
        <v>973.41</v>
      </c>
    </row>
    <row r="1663" spans="1:10" x14ac:dyDescent="0.25">
      <c r="A1663" s="1" t="s">
        <v>72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>
        <v>202.33</v>
      </c>
      <c r="I1663">
        <v>404.66</v>
      </c>
      <c r="J1663">
        <v>374.31</v>
      </c>
    </row>
    <row r="1664" spans="1:10" x14ac:dyDescent="0.25">
      <c r="A1664" s="1" t="s">
        <v>72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>
        <v>44.99</v>
      </c>
      <c r="I1664">
        <v>89.98</v>
      </c>
      <c r="J1664">
        <v>61.87</v>
      </c>
    </row>
    <row r="1665" spans="1:10" x14ac:dyDescent="0.25">
      <c r="A1665" s="1" t="s">
        <v>72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>
        <v>149.03</v>
      </c>
      <c r="I1665">
        <v>298.06</v>
      </c>
      <c r="J1665">
        <v>220.57</v>
      </c>
    </row>
    <row r="1666" spans="1:10" x14ac:dyDescent="0.25">
      <c r="A1666" s="1" t="s">
        <v>72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>
        <v>1308.94</v>
      </c>
      <c r="I1666">
        <v>2617.88</v>
      </c>
      <c r="J1666">
        <v>2641.37</v>
      </c>
    </row>
    <row r="1667" spans="1:10" x14ac:dyDescent="0.25">
      <c r="A1667" s="1" t="s">
        <v>72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>
        <v>324.45</v>
      </c>
      <c r="I1667">
        <v>648.9</v>
      </c>
      <c r="J1667">
        <v>600.24</v>
      </c>
    </row>
    <row r="1668" spans="1:10" x14ac:dyDescent="0.25">
      <c r="A1668" s="1" t="s">
        <v>72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>
        <v>324.45</v>
      </c>
      <c r="I1668">
        <v>648.9</v>
      </c>
      <c r="J1668">
        <v>600.24</v>
      </c>
    </row>
    <row r="1669" spans="1:10" x14ac:dyDescent="0.25">
      <c r="A1669" s="1" t="s">
        <v>72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>
        <v>1308.94</v>
      </c>
      <c r="I1669">
        <v>2617.88</v>
      </c>
      <c r="J1669">
        <v>2641.37</v>
      </c>
    </row>
    <row r="1670" spans="1:10" x14ac:dyDescent="0.25">
      <c r="A1670" s="1" t="s">
        <v>72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>
        <v>600.26</v>
      </c>
      <c r="I1670">
        <v>1200.52</v>
      </c>
      <c r="J1670">
        <v>1211.3</v>
      </c>
    </row>
    <row r="1671" spans="1:10" x14ac:dyDescent="0.25">
      <c r="A1671" s="1" t="s">
        <v>72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>
        <v>469.79</v>
      </c>
      <c r="I1671">
        <v>939.58</v>
      </c>
      <c r="J1671">
        <v>973.41</v>
      </c>
    </row>
    <row r="1672" spans="1:10" x14ac:dyDescent="0.25">
      <c r="A1672" s="1" t="s">
        <v>72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>
        <v>53.99</v>
      </c>
      <c r="I1672">
        <v>107.98</v>
      </c>
      <c r="J1672">
        <v>74.239999999999995</v>
      </c>
    </row>
    <row r="1673" spans="1:10" x14ac:dyDescent="0.25">
      <c r="A1673" s="1" t="s">
        <v>72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>
        <v>1466.01</v>
      </c>
      <c r="I1673">
        <v>2932.02</v>
      </c>
      <c r="J1673">
        <v>3037.57</v>
      </c>
    </row>
    <row r="1674" spans="1:10" x14ac:dyDescent="0.25">
      <c r="A1674" s="1" t="s">
        <v>72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>
        <v>419.46</v>
      </c>
      <c r="I1674">
        <v>838.92</v>
      </c>
      <c r="J1674">
        <v>826.29</v>
      </c>
    </row>
    <row r="1675" spans="1:10" x14ac:dyDescent="0.25">
      <c r="A1675" s="1" t="s">
        <v>72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>
        <v>2146.96</v>
      </c>
      <c r="I1675">
        <v>4293.92</v>
      </c>
      <c r="J1675">
        <v>4342.59</v>
      </c>
    </row>
    <row r="1676" spans="1:10" x14ac:dyDescent="0.25">
      <c r="A1676" s="1" t="s">
        <v>72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>
        <v>419.46</v>
      </c>
      <c r="I1676">
        <v>838.92</v>
      </c>
      <c r="J1676">
        <v>826.29</v>
      </c>
    </row>
    <row r="1677" spans="1:10" x14ac:dyDescent="0.25">
      <c r="A1677" s="1" t="s">
        <v>72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>
        <v>20.190000000000001</v>
      </c>
      <c r="I1677">
        <v>40.380000000000003</v>
      </c>
      <c r="J1677">
        <v>24.06</v>
      </c>
    </row>
    <row r="1678" spans="1:10" x14ac:dyDescent="0.25">
      <c r="A1678" s="1" t="s">
        <v>72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>
        <v>874.79</v>
      </c>
      <c r="I1678">
        <v>1749.58</v>
      </c>
      <c r="J1678">
        <v>1769.42</v>
      </c>
    </row>
    <row r="1679" spans="1:10" x14ac:dyDescent="0.25">
      <c r="A1679" s="1" t="s">
        <v>72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>
        <v>419.46</v>
      </c>
      <c r="I1679">
        <v>838.92</v>
      </c>
      <c r="J1679">
        <v>826.29</v>
      </c>
    </row>
    <row r="1680" spans="1:10" x14ac:dyDescent="0.25">
      <c r="A1680" s="1" t="s">
        <v>72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>
        <v>5.19</v>
      </c>
      <c r="I1680">
        <v>10.38</v>
      </c>
      <c r="J1680">
        <v>11.41</v>
      </c>
    </row>
    <row r="1681" spans="1:10" x14ac:dyDescent="0.25">
      <c r="A1681" s="1" t="s">
        <v>72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>
        <v>183.94</v>
      </c>
      <c r="I1681">
        <v>367.88</v>
      </c>
      <c r="J1681">
        <v>362.97</v>
      </c>
    </row>
    <row r="1682" spans="1:10" x14ac:dyDescent="0.25">
      <c r="A1682" s="1" t="s">
        <v>72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>
        <v>20.190000000000001</v>
      </c>
      <c r="I1682">
        <v>40.380000000000003</v>
      </c>
      <c r="J1682">
        <v>24.06</v>
      </c>
    </row>
    <row r="1683" spans="1:10" x14ac:dyDescent="0.25">
      <c r="A1683" s="1" t="s">
        <v>72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>
        <v>419.46</v>
      </c>
      <c r="I1683">
        <v>838.92</v>
      </c>
      <c r="J1683">
        <v>826.29</v>
      </c>
    </row>
    <row r="1684" spans="1:10" x14ac:dyDescent="0.25">
      <c r="A1684" s="1" t="s">
        <v>72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>
        <v>20.190000000000001</v>
      </c>
      <c r="I1684">
        <v>40.380000000000003</v>
      </c>
      <c r="J1684">
        <v>24.06</v>
      </c>
    </row>
    <row r="1685" spans="1:10" x14ac:dyDescent="0.25">
      <c r="A1685" s="1" t="s">
        <v>72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>
        <v>2146.96</v>
      </c>
      <c r="I1685">
        <v>4293.92</v>
      </c>
      <c r="J1685">
        <v>4342.59</v>
      </c>
    </row>
    <row r="1686" spans="1:10" x14ac:dyDescent="0.25">
      <c r="A1686" s="1" t="s">
        <v>72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>
        <v>2146.96</v>
      </c>
      <c r="I1686">
        <v>4293.92</v>
      </c>
      <c r="J1686">
        <v>4342.59</v>
      </c>
    </row>
    <row r="1687" spans="1:10" x14ac:dyDescent="0.25">
      <c r="A1687" s="1" t="s">
        <v>72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>
        <v>28.84</v>
      </c>
      <c r="I1687">
        <v>57.68</v>
      </c>
      <c r="J1687">
        <v>63.45</v>
      </c>
    </row>
    <row r="1688" spans="1:10" x14ac:dyDescent="0.25">
      <c r="A1688" s="1" t="s">
        <v>72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>
        <v>20.190000000000001</v>
      </c>
      <c r="I1688">
        <v>40.380000000000003</v>
      </c>
      <c r="J1688">
        <v>24.06</v>
      </c>
    </row>
    <row r="1689" spans="1:10" x14ac:dyDescent="0.25">
      <c r="A1689" s="1" t="s">
        <v>72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>
        <v>874.79</v>
      </c>
      <c r="I1689">
        <v>1749.58</v>
      </c>
      <c r="J1689">
        <v>1769.42</v>
      </c>
    </row>
    <row r="1690" spans="1:10" x14ac:dyDescent="0.25">
      <c r="A1690" s="1" t="s">
        <v>72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>
        <v>874.79</v>
      </c>
      <c r="I1690">
        <v>1749.58</v>
      </c>
      <c r="J1690">
        <v>1769.42</v>
      </c>
    </row>
    <row r="1691" spans="1:10" x14ac:dyDescent="0.25">
      <c r="A1691" s="1" t="s">
        <v>72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>
        <v>5.19</v>
      </c>
      <c r="I1691">
        <v>10.38</v>
      </c>
      <c r="J1691">
        <v>11.41</v>
      </c>
    </row>
    <row r="1692" spans="1:10" x14ac:dyDescent="0.25">
      <c r="A1692" s="1" t="s">
        <v>72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>
        <v>183.94</v>
      </c>
      <c r="I1692">
        <v>367.88</v>
      </c>
      <c r="J1692">
        <v>362.97</v>
      </c>
    </row>
    <row r="1693" spans="1:10" x14ac:dyDescent="0.25">
      <c r="A1693" s="1" t="s">
        <v>72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>
        <v>419.46</v>
      </c>
      <c r="I1693">
        <v>838.92</v>
      </c>
      <c r="J1693">
        <v>826.29</v>
      </c>
    </row>
    <row r="1694" spans="1:10" x14ac:dyDescent="0.25">
      <c r="A1694" s="1" t="s">
        <v>72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>
        <v>183.94</v>
      </c>
      <c r="I1694">
        <v>367.88</v>
      </c>
      <c r="J1694">
        <v>362.97</v>
      </c>
    </row>
    <row r="1695" spans="1:10" x14ac:dyDescent="0.25">
      <c r="A1695" s="1" t="s">
        <v>72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>
        <v>874.79</v>
      </c>
      <c r="I1695">
        <v>1749.58</v>
      </c>
      <c r="J1695">
        <v>1769.42</v>
      </c>
    </row>
    <row r="1696" spans="1:10" x14ac:dyDescent="0.25">
      <c r="A1696" s="1" t="s">
        <v>72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>
        <v>419.46</v>
      </c>
      <c r="I1696">
        <v>838.92</v>
      </c>
      <c r="J1696">
        <v>826.29</v>
      </c>
    </row>
    <row r="1697" spans="1:10" x14ac:dyDescent="0.25">
      <c r="A1697" s="1" t="s">
        <v>72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>
        <v>419.46</v>
      </c>
      <c r="I1697">
        <v>838.92</v>
      </c>
      <c r="J1697">
        <v>826.29</v>
      </c>
    </row>
    <row r="1698" spans="1:10" x14ac:dyDescent="0.25">
      <c r="A1698" s="1" t="s">
        <v>73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>
        <v>469.79</v>
      </c>
      <c r="I1698">
        <v>939.58</v>
      </c>
      <c r="J1698">
        <v>973.41</v>
      </c>
    </row>
    <row r="1699" spans="1:10" x14ac:dyDescent="0.25">
      <c r="A1699" s="1" t="s">
        <v>73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>
        <v>600.26</v>
      </c>
      <c r="I1699">
        <v>1200.52</v>
      </c>
      <c r="J1699">
        <v>1211.3</v>
      </c>
    </row>
    <row r="1700" spans="1:10" x14ac:dyDescent="0.25">
      <c r="A1700" s="1" t="s">
        <v>73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>
        <v>44.99</v>
      </c>
      <c r="I1700">
        <v>89.98</v>
      </c>
      <c r="J1700">
        <v>61.87</v>
      </c>
    </row>
    <row r="1701" spans="1:10" x14ac:dyDescent="0.25">
      <c r="A1701" s="1" t="s">
        <v>73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>
        <v>14.13</v>
      </c>
      <c r="I1701">
        <v>28.26</v>
      </c>
      <c r="J1701">
        <v>19.43</v>
      </c>
    </row>
    <row r="1702" spans="1:10" x14ac:dyDescent="0.25">
      <c r="A1702" s="1" t="s">
        <v>73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>
        <v>600.26</v>
      </c>
      <c r="I1702">
        <v>1200.52</v>
      </c>
      <c r="J1702">
        <v>1211.3</v>
      </c>
    </row>
    <row r="1703" spans="1:10" x14ac:dyDescent="0.25">
      <c r="A1703" s="1" t="s">
        <v>73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>
        <v>324.45</v>
      </c>
      <c r="I1703">
        <v>648.9</v>
      </c>
      <c r="J1703">
        <v>600.24</v>
      </c>
    </row>
    <row r="1704" spans="1:10" x14ac:dyDescent="0.25">
      <c r="A1704" s="1" t="s">
        <v>73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>
        <v>600.26</v>
      </c>
      <c r="I1704">
        <v>1200.52</v>
      </c>
      <c r="J1704">
        <v>1211.3</v>
      </c>
    </row>
    <row r="1705" spans="1:10" x14ac:dyDescent="0.25">
      <c r="A1705" s="1" t="s">
        <v>73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>
        <v>600.26</v>
      </c>
      <c r="I1705">
        <v>1200.52</v>
      </c>
      <c r="J1705">
        <v>1211.3</v>
      </c>
    </row>
    <row r="1706" spans="1:10" x14ac:dyDescent="0.25">
      <c r="A1706" s="1" t="s">
        <v>73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>
        <v>469.79</v>
      </c>
      <c r="I1706">
        <v>939.58</v>
      </c>
      <c r="J1706">
        <v>973.41</v>
      </c>
    </row>
    <row r="1707" spans="1:10" x14ac:dyDescent="0.25">
      <c r="A1707" s="1" t="s">
        <v>73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>
        <v>202.33</v>
      </c>
      <c r="I1707">
        <v>404.66</v>
      </c>
      <c r="J1707">
        <v>374.31</v>
      </c>
    </row>
    <row r="1708" spans="1:10" x14ac:dyDescent="0.25">
      <c r="A1708" s="1" t="s">
        <v>73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>
        <v>202.33</v>
      </c>
      <c r="I1708">
        <v>404.66</v>
      </c>
      <c r="J1708">
        <v>374.31</v>
      </c>
    </row>
    <row r="1709" spans="1:10" x14ac:dyDescent="0.25">
      <c r="A1709" s="1" t="s">
        <v>73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>
        <v>600.26</v>
      </c>
      <c r="I1709">
        <v>1200.52</v>
      </c>
      <c r="J1709">
        <v>1211.3</v>
      </c>
    </row>
    <row r="1710" spans="1:10" x14ac:dyDescent="0.25">
      <c r="A1710" s="1" t="s">
        <v>73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>
        <v>469.79</v>
      </c>
      <c r="I1710">
        <v>939.58</v>
      </c>
      <c r="J1710">
        <v>973.41</v>
      </c>
    </row>
    <row r="1711" spans="1:10" x14ac:dyDescent="0.25">
      <c r="A1711" s="1" t="s">
        <v>73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>
        <v>1308.94</v>
      </c>
      <c r="I1711">
        <v>2617.88</v>
      </c>
      <c r="J1711">
        <v>2641.37</v>
      </c>
    </row>
    <row r="1712" spans="1:10" x14ac:dyDescent="0.25">
      <c r="A1712" s="1" t="s">
        <v>73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>
        <v>28.84</v>
      </c>
      <c r="I1712">
        <v>57.68</v>
      </c>
      <c r="J1712">
        <v>58.16</v>
      </c>
    </row>
    <row r="1713" spans="1:10" x14ac:dyDescent="0.25">
      <c r="A1713" s="1" t="s">
        <v>73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>
        <v>600.26</v>
      </c>
      <c r="I1713">
        <v>1200.52</v>
      </c>
      <c r="J1713">
        <v>1211.3</v>
      </c>
    </row>
    <row r="1714" spans="1:10" x14ac:dyDescent="0.25">
      <c r="A1714" s="1" t="s">
        <v>73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>
        <v>600.26</v>
      </c>
      <c r="I1714">
        <v>1200.52</v>
      </c>
      <c r="J1714">
        <v>1211.3</v>
      </c>
    </row>
    <row r="1715" spans="1:10" x14ac:dyDescent="0.25">
      <c r="A1715" s="1" t="s">
        <v>73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>
        <v>28.84</v>
      </c>
      <c r="I1715">
        <v>57.68</v>
      </c>
      <c r="J1715">
        <v>58.16</v>
      </c>
    </row>
    <row r="1716" spans="1:10" x14ac:dyDescent="0.25">
      <c r="A1716" s="1" t="s">
        <v>73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>
        <v>469.79</v>
      </c>
      <c r="I1716">
        <v>939.58</v>
      </c>
      <c r="J1716">
        <v>973.41</v>
      </c>
    </row>
    <row r="1717" spans="1:10" x14ac:dyDescent="0.25">
      <c r="A1717" s="1" t="s">
        <v>73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>
        <v>5.19</v>
      </c>
      <c r="I1717">
        <v>10.38</v>
      </c>
      <c r="J1717">
        <v>10.46</v>
      </c>
    </row>
    <row r="1718" spans="1:10" x14ac:dyDescent="0.25">
      <c r="A1718" s="1" t="s">
        <v>73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>
        <v>469.79</v>
      </c>
      <c r="I1718">
        <v>939.58</v>
      </c>
      <c r="J1718">
        <v>973.41</v>
      </c>
    </row>
    <row r="1719" spans="1:10" x14ac:dyDescent="0.25">
      <c r="A1719" s="1" t="s">
        <v>73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>
        <v>35.99</v>
      </c>
      <c r="I1719">
        <v>71.98</v>
      </c>
      <c r="J1719">
        <v>49.49</v>
      </c>
    </row>
    <row r="1720" spans="1:10" x14ac:dyDescent="0.25">
      <c r="A1720" s="1" t="s">
        <v>73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>
        <v>20.190000000000001</v>
      </c>
      <c r="I1720">
        <v>40.380000000000003</v>
      </c>
      <c r="J1720">
        <v>27.76</v>
      </c>
    </row>
    <row r="1721" spans="1:10" x14ac:dyDescent="0.25">
      <c r="A1721" s="1" t="s">
        <v>73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>
        <v>1308.94</v>
      </c>
      <c r="I1721">
        <v>2617.88</v>
      </c>
      <c r="J1721">
        <v>2641.37</v>
      </c>
    </row>
    <row r="1722" spans="1:10" x14ac:dyDescent="0.25">
      <c r="A1722" s="1" t="s">
        <v>73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>
        <v>469.79</v>
      </c>
      <c r="I1722">
        <v>939.58</v>
      </c>
      <c r="J1722">
        <v>973.41</v>
      </c>
    </row>
    <row r="1723" spans="1:10" x14ac:dyDescent="0.25">
      <c r="A1723" s="1" t="s">
        <v>73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>
        <v>198.04</v>
      </c>
      <c r="I1723">
        <v>396.08</v>
      </c>
      <c r="J1723">
        <v>293.08999999999997</v>
      </c>
    </row>
    <row r="1724" spans="1:10" x14ac:dyDescent="0.25">
      <c r="A1724" s="1" t="s">
        <v>73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>
        <v>469.79</v>
      </c>
      <c r="I1724">
        <v>939.58</v>
      </c>
      <c r="J1724">
        <v>973.41</v>
      </c>
    </row>
    <row r="1725" spans="1:10" x14ac:dyDescent="0.25">
      <c r="A1725" s="1" t="s">
        <v>73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>
        <v>1466.01</v>
      </c>
      <c r="I1725">
        <v>2932.02</v>
      </c>
      <c r="J1725">
        <v>3109.9</v>
      </c>
    </row>
    <row r="1726" spans="1:10" x14ac:dyDescent="0.25">
      <c r="A1726" s="1" t="s">
        <v>73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>
        <v>356.9</v>
      </c>
      <c r="I1726">
        <v>713.8</v>
      </c>
      <c r="J1726">
        <v>721.89</v>
      </c>
    </row>
    <row r="1727" spans="1:10" x14ac:dyDescent="0.25">
      <c r="A1727" s="1" t="s">
        <v>73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>
        <v>1466.01</v>
      </c>
      <c r="I1727">
        <v>2932.02</v>
      </c>
      <c r="J1727">
        <v>3109.9</v>
      </c>
    </row>
    <row r="1728" spans="1:10" x14ac:dyDescent="0.25">
      <c r="A1728" s="1" t="s">
        <v>73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>
        <v>72.16</v>
      </c>
      <c r="I1728">
        <v>144.32</v>
      </c>
      <c r="J1728">
        <v>106.8</v>
      </c>
    </row>
    <row r="1729" spans="1:10" x14ac:dyDescent="0.25">
      <c r="A1729" s="1" t="s">
        <v>73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>
        <v>323.99</v>
      </c>
      <c r="I1729">
        <v>647.98</v>
      </c>
      <c r="J1729">
        <v>687.3</v>
      </c>
    </row>
    <row r="1730" spans="1:10" x14ac:dyDescent="0.25">
      <c r="A1730" s="1" t="s">
        <v>73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>
        <v>4.7699999999999996</v>
      </c>
      <c r="I1730">
        <v>9.5399999999999991</v>
      </c>
      <c r="J1730">
        <v>5.95</v>
      </c>
    </row>
    <row r="1731" spans="1:10" x14ac:dyDescent="0.25">
      <c r="A1731" s="1" t="s">
        <v>73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>
        <v>26.72</v>
      </c>
      <c r="I1731">
        <v>53.44</v>
      </c>
      <c r="J1731">
        <v>39.549999999999997</v>
      </c>
    </row>
    <row r="1732" spans="1:10" x14ac:dyDescent="0.25">
      <c r="A1732" s="1" t="s">
        <v>73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>
        <v>672.29</v>
      </c>
      <c r="I1732">
        <v>1344.58</v>
      </c>
      <c r="J1732">
        <v>1426.16</v>
      </c>
    </row>
    <row r="1733" spans="1:10" x14ac:dyDescent="0.25">
      <c r="A1733" s="1" t="s">
        <v>73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>
        <v>24.29</v>
      </c>
      <c r="I1733">
        <v>48.58</v>
      </c>
      <c r="J1733">
        <v>35.96</v>
      </c>
    </row>
    <row r="1734" spans="1:10" x14ac:dyDescent="0.25">
      <c r="A1734" s="1" t="s">
        <v>73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>
        <v>5.39</v>
      </c>
      <c r="I1734">
        <v>10.78</v>
      </c>
      <c r="J1734">
        <v>6.72</v>
      </c>
    </row>
    <row r="1735" spans="1:10" x14ac:dyDescent="0.25">
      <c r="A1735" s="1" t="s">
        <v>73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>
        <v>858.9</v>
      </c>
      <c r="I1735">
        <v>1717.8</v>
      </c>
      <c r="J1735">
        <v>1737.27</v>
      </c>
    </row>
    <row r="1736" spans="1:10" x14ac:dyDescent="0.25">
      <c r="A1736" s="1" t="s">
        <v>73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>
        <v>858.9</v>
      </c>
      <c r="I1736">
        <v>1717.8</v>
      </c>
      <c r="J1736">
        <v>1737.27</v>
      </c>
    </row>
    <row r="1737" spans="1:10" x14ac:dyDescent="0.25">
      <c r="A1737" s="1" t="s">
        <v>73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>
        <v>38.1</v>
      </c>
      <c r="I1737">
        <v>76.2</v>
      </c>
      <c r="J1737">
        <v>47.5</v>
      </c>
    </row>
    <row r="1738" spans="1:10" x14ac:dyDescent="0.25">
      <c r="A1738" s="1" t="s">
        <v>73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>
        <v>38.1</v>
      </c>
      <c r="I1738">
        <v>76.2</v>
      </c>
      <c r="J1738">
        <v>47.5</v>
      </c>
    </row>
    <row r="1739" spans="1:10" x14ac:dyDescent="0.25">
      <c r="A1739" s="1" t="s">
        <v>73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>
        <v>5.39</v>
      </c>
      <c r="I1739">
        <v>10.78</v>
      </c>
      <c r="J1739">
        <v>6.72</v>
      </c>
    </row>
    <row r="1740" spans="1:10" x14ac:dyDescent="0.25">
      <c r="A1740" s="1" t="s">
        <v>73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>
        <v>32.39</v>
      </c>
      <c r="I1740">
        <v>64.78</v>
      </c>
      <c r="J1740">
        <v>83.14</v>
      </c>
    </row>
    <row r="1741" spans="1:10" x14ac:dyDescent="0.25">
      <c r="A1741" s="1" t="s">
        <v>73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>
        <v>24.29</v>
      </c>
      <c r="I1741">
        <v>48.58</v>
      </c>
      <c r="J1741">
        <v>35.96</v>
      </c>
    </row>
    <row r="1742" spans="1:10" x14ac:dyDescent="0.25">
      <c r="A1742" s="1" t="s">
        <v>73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>
        <v>202.33</v>
      </c>
      <c r="I1742">
        <v>404.66</v>
      </c>
      <c r="J1742">
        <v>409.25</v>
      </c>
    </row>
    <row r="1743" spans="1:10" x14ac:dyDescent="0.25">
      <c r="A1743" s="1" t="s">
        <v>73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>
        <v>1466.01</v>
      </c>
      <c r="I1743">
        <v>2932.02</v>
      </c>
      <c r="J1743">
        <v>3109.9</v>
      </c>
    </row>
    <row r="1744" spans="1:10" x14ac:dyDescent="0.25">
      <c r="A1744" s="1" t="s">
        <v>73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>
        <v>24.29</v>
      </c>
      <c r="I1744">
        <v>48.58</v>
      </c>
      <c r="J1744">
        <v>35.96</v>
      </c>
    </row>
    <row r="1745" spans="1:10" x14ac:dyDescent="0.25">
      <c r="A1745" s="1" t="s">
        <v>73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>
        <v>1020.59</v>
      </c>
      <c r="I1745">
        <v>2041.18</v>
      </c>
      <c r="J1745">
        <v>2165.02</v>
      </c>
    </row>
    <row r="1746" spans="1:10" x14ac:dyDescent="0.25">
      <c r="A1746" s="1" t="s">
        <v>73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>
        <v>672.29</v>
      </c>
      <c r="I1746">
        <v>1344.58</v>
      </c>
      <c r="J1746">
        <v>1426.16</v>
      </c>
    </row>
    <row r="1747" spans="1:10" x14ac:dyDescent="0.25">
      <c r="A1747" s="1" t="s">
        <v>73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>
        <v>1466.01</v>
      </c>
      <c r="I1747">
        <v>2932.02</v>
      </c>
      <c r="J1747">
        <v>3109.9</v>
      </c>
    </row>
    <row r="1748" spans="1:10" x14ac:dyDescent="0.25">
      <c r="A1748" s="1" t="s">
        <v>73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>
        <v>1466.01</v>
      </c>
      <c r="I1748">
        <v>2932.02</v>
      </c>
      <c r="J1748">
        <v>3109.9</v>
      </c>
    </row>
    <row r="1749" spans="1:10" x14ac:dyDescent="0.25">
      <c r="A1749" s="1" t="s">
        <v>73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>
        <v>1466.01</v>
      </c>
      <c r="I1749">
        <v>2932.02</v>
      </c>
      <c r="J1749">
        <v>3109.9</v>
      </c>
    </row>
    <row r="1750" spans="1:10" x14ac:dyDescent="0.25">
      <c r="A1750" s="1" t="s">
        <v>73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>
        <v>672.29</v>
      </c>
      <c r="I1750">
        <v>1344.58</v>
      </c>
      <c r="J1750">
        <v>1426.16</v>
      </c>
    </row>
    <row r="1751" spans="1:10" x14ac:dyDescent="0.25">
      <c r="A1751" s="1" t="s">
        <v>73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>
        <v>1020.59</v>
      </c>
      <c r="I1751">
        <v>2041.18</v>
      </c>
      <c r="J1751">
        <v>2165.02</v>
      </c>
    </row>
    <row r="1752" spans="1:10" x14ac:dyDescent="0.25">
      <c r="A1752" s="1" t="s">
        <v>73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>
        <v>5.39</v>
      </c>
      <c r="I1752">
        <v>10.78</v>
      </c>
      <c r="J1752">
        <v>13.84</v>
      </c>
    </row>
    <row r="1753" spans="1:10" x14ac:dyDescent="0.25">
      <c r="A1753" s="1" t="s">
        <v>73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>
        <v>323.99</v>
      </c>
      <c r="I1753">
        <v>647.98</v>
      </c>
      <c r="J1753">
        <v>687.3</v>
      </c>
    </row>
    <row r="1754" spans="1:10" x14ac:dyDescent="0.25">
      <c r="A1754" s="1" t="s">
        <v>73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>
        <v>1466.01</v>
      </c>
      <c r="I1754">
        <v>2932.02</v>
      </c>
      <c r="J1754">
        <v>3109.9</v>
      </c>
    </row>
    <row r="1755" spans="1:10" x14ac:dyDescent="0.25">
      <c r="A1755" s="1" t="s">
        <v>73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>
        <v>183.94</v>
      </c>
      <c r="I1755">
        <v>367.88</v>
      </c>
      <c r="J1755">
        <v>362.97</v>
      </c>
    </row>
    <row r="1756" spans="1:10" x14ac:dyDescent="0.25">
      <c r="A1756" s="1" t="s">
        <v>73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>
        <v>178.58</v>
      </c>
      <c r="I1756">
        <v>357.16</v>
      </c>
      <c r="J1756">
        <v>352.4</v>
      </c>
    </row>
    <row r="1757" spans="1:10" x14ac:dyDescent="0.25">
      <c r="A1757" s="1" t="s">
        <v>73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>
        <v>874.79</v>
      </c>
      <c r="I1757">
        <v>1749.58</v>
      </c>
      <c r="J1757">
        <v>1769.42</v>
      </c>
    </row>
    <row r="1758" spans="1:10" x14ac:dyDescent="0.25">
      <c r="A1758" s="1" t="s">
        <v>73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>
        <v>419.46</v>
      </c>
      <c r="I1758">
        <v>838.92</v>
      </c>
      <c r="J1758">
        <v>826.29</v>
      </c>
    </row>
    <row r="1759" spans="1:10" x14ac:dyDescent="0.25">
      <c r="A1759" s="1" t="s">
        <v>73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>
        <v>2146.96</v>
      </c>
      <c r="I1759">
        <v>4293.92</v>
      </c>
      <c r="J1759">
        <v>4342.59</v>
      </c>
    </row>
    <row r="1760" spans="1:10" x14ac:dyDescent="0.25">
      <c r="A1760" s="1" t="s">
        <v>73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>
        <v>183.94</v>
      </c>
      <c r="I1760">
        <v>367.88</v>
      </c>
      <c r="J1760">
        <v>362.97</v>
      </c>
    </row>
    <row r="1761" spans="1:10" x14ac:dyDescent="0.25">
      <c r="A1761" s="1" t="s">
        <v>73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>
        <v>183.94</v>
      </c>
      <c r="I1761">
        <v>367.88</v>
      </c>
      <c r="J1761">
        <v>362.97</v>
      </c>
    </row>
    <row r="1762" spans="1:10" x14ac:dyDescent="0.25">
      <c r="A1762" s="1" t="s">
        <v>73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>
        <v>419.46</v>
      </c>
      <c r="I1762">
        <v>838.92</v>
      </c>
      <c r="J1762">
        <v>826.29</v>
      </c>
    </row>
    <row r="1763" spans="1:10" x14ac:dyDescent="0.25">
      <c r="A1763" s="1" t="s">
        <v>73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>
        <v>419.46</v>
      </c>
      <c r="I1763">
        <v>838.92</v>
      </c>
      <c r="J1763">
        <v>826.29</v>
      </c>
    </row>
    <row r="1764" spans="1:10" x14ac:dyDescent="0.25">
      <c r="A1764" s="1" t="s">
        <v>73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>
        <v>419.46</v>
      </c>
      <c r="I1764">
        <v>838.92</v>
      </c>
      <c r="J1764">
        <v>826.29</v>
      </c>
    </row>
    <row r="1765" spans="1:10" x14ac:dyDescent="0.25">
      <c r="A1765" s="1" t="s">
        <v>73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>
        <v>178.58</v>
      </c>
      <c r="I1765">
        <v>357.16</v>
      </c>
      <c r="J1765">
        <v>352.4</v>
      </c>
    </row>
    <row r="1766" spans="1:10" x14ac:dyDescent="0.25">
      <c r="A1766" s="1" t="s">
        <v>73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>
        <v>20.190000000000001</v>
      </c>
      <c r="I1766">
        <v>40.380000000000003</v>
      </c>
      <c r="J1766">
        <v>24.06</v>
      </c>
    </row>
    <row r="1767" spans="1:10" x14ac:dyDescent="0.25">
      <c r="A1767" s="1" t="s">
        <v>73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>
        <v>874.79</v>
      </c>
      <c r="I1767">
        <v>1749.58</v>
      </c>
      <c r="J1767">
        <v>1769.42</v>
      </c>
    </row>
    <row r="1768" spans="1:10" x14ac:dyDescent="0.25">
      <c r="A1768" s="1" t="s">
        <v>73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>
        <v>20.190000000000001</v>
      </c>
      <c r="I1768">
        <v>40.380000000000003</v>
      </c>
      <c r="J1768">
        <v>24.06</v>
      </c>
    </row>
    <row r="1769" spans="1:10" x14ac:dyDescent="0.25">
      <c r="A1769" s="1" t="s">
        <v>73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>
        <v>2146.96</v>
      </c>
      <c r="I1769">
        <v>4293.92</v>
      </c>
      <c r="J1769">
        <v>4342.59</v>
      </c>
    </row>
    <row r="1770" spans="1:10" x14ac:dyDescent="0.25">
      <c r="A1770" s="1" t="s">
        <v>74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>
        <v>419.46</v>
      </c>
      <c r="I1770">
        <v>838.92</v>
      </c>
      <c r="J1770">
        <v>826.29</v>
      </c>
    </row>
    <row r="1771" spans="1:10" x14ac:dyDescent="0.25">
      <c r="A1771" s="1" t="s">
        <v>74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>
        <v>419.46</v>
      </c>
      <c r="I1771">
        <v>838.92</v>
      </c>
      <c r="J1771">
        <v>826.29</v>
      </c>
    </row>
    <row r="1772" spans="1:10" x14ac:dyDescent="0.25">
      <c r="A1772" s="1" t="s">
        <v>74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>
        <v>28.84</v>
      </c>
      <c r="I1772">
        <v>57.68</v>
      </c>
      <c r="J1772">
        <v>63.45</v>
      </c>
    </row>
    <row r="1773" spans="1:10" x14ac:dyDescent="0.25">
      <c r="A1773" s="1" t="s">
        <v>74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>
        <v>178.58</v>
      </c>
      <c r="I1773">
        <v>357.16</v>
      </c>
      <c r="J1773">
        <v>352.4</v>
      </c>
    </row>
    <row r="1774" spans="1:10" x14ac:dyDescent="0.25">
      <c r="A1774" s="1" t="s">
        <v>74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>
        <v>20.190000000000001</v>
      </c>
      <c r="I1774">
        <v>40.380000000000003</v>
      </c>
      <c r="J1774">
        <v>24.06</v>
      </c>
    </row>
    <row r="1775" spans="1:10" x14ac:dyDescent="0.25">
      <c r="A1775" s="1" t="s">
        <v>74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>
        <v>419.46</v>
      </c>
      <c r="I1775">
        <v>838.92</v>
      </c>
      <c r="J1775">
        <v>826.29</v>
      </c>
    </row>
    <row r="1776" spans="1:10" x14ac:dyDescent="0.25">
      <c r="A1776" s="1" t="s">
        <v>74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>
        <v>419.46</v>
      </c>
      <c r="I1776">
        <v>838.92</v>
      </c>
      <c r="J1776">
        <v>826.29</v>
      </c>
    </row>
    <row r="1777" spans="1:10" x14ac:dyDescent="0.25">
      <c r="A1777" s="1" t="s">
        <v>74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>
        <v>419.46</v>
      </c>
      <c r="I1777">
        <v>838.92</v>
      </c>
      <c r="J1777">
        <v>826.29</v>
      </c>
    </row>
    <row r="1778" spans="1:10" x14ac:dyDescent="0.25">
      <c r="A1778" s="1" t="s">
        <v>74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>
        <v>356.9</v>
      </c>
      <c r="I1778">
        <v>713.8</v>
      </c>
      <c r="J1778">
        <v>704.28</v>
      </c>
    </row>
    <row r="1779" spans="1:10" x14ac:dyDescent="0.25">
      <c r="A1779" s="1" t="s">
        <v>74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>
        <v>183.94</v>
      </c>
      <c r="I1779">
        <v>367.88</v>
      </c>
      <c r="J1779">
        <v>362.97</v>
      </c>
    </row>
    <row r="1780" spans="1:10" x14ac:dyDescent="0.25">
      <c r="A1780" s="1" t="s">
        <v>74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>
        <v>183.94</v>
      </c>
      <c r="I1780">
        <v>367.88</v>
      </c>
      <c r="J1780">
        <v>362.97</v>
      </c>
    </row>
    <row r="1781" spans="1:10" x14ac:dyDescent="0.25">
      <c r="A1781" s="1" t="s">
        <v>74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>
        <v>2146.96</v>
      </c>
      <c r="I1781">
        <v>4293.92</v>
      </c>
      <c r="J1781">
        <v>4342.59</v>
      </c>
    </row>
    <row r="1782" spans="1:10" x14ac:dyDescent="0.25">
      <c r="A1782" s="1" t="s">
        <v>74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>
        <v>183.94</v>
      </c>
      <c r="I1782">
        <v>367.88</v>
      </c>
      <c r="J1782">
        <v>362.97</v>
      </c>
    </row>
    <row r="1783" spans="1:10" x14ac:dyDescent="0.25">
      <c r="A1783" s="1" t="s">
        <v>74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>
        <v>324.45</v>
      </c>
      <c r="I1783">
        <v>648.9</v>
      </c>
      <c r="J1783">
        <v>600.24</v>
      </c>
    </row>
    <row r="1784" spans="1:10" x14ac:dyDescent="0.25">
      <c r="A1784" s="1" t="s">
        <v>74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>
        <v>469.79</v>
      </c>
      <c r="I1784">
        <v>939.58</v>
      </c>
      <c r="J1784">
        <v>973.41</v>
      </c>
    </row>
    <row r="1785" spans="1:10" x14ac:dyDescent="0.25">
      <c r="A1785" s="1" t="s">
        <v>74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>
        <v>600.26</v>
      </c>
      <c r="I1785">
        <v>1200.52</v>
      </c>
      <c r="J1785">
        <v>1211.3</v>
      </c>
    </row>
    <row r="1786" spans="1:10" x14ac:dyDescent="0.25">
      <c r="A1786" s="1" t="s">
        <v>74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>
        <v>198.04</v>
      </c>
      <c r="I1786">
        <v>396.08</v>
      </c>
      <c r="J1786">
        <v>293.08999999999997</v>
      </c>
    </row>
    <row r="1787" spans="1:10" x14ac:dyDescent="0.25">
      <c r="A1787" s="1" t="s">
        <v>74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>
        <v>35.99</v>
      </c>
      <c r="I1787">
        <v>71.98</v>
      </c>
      <c r="J1787">
        <v>49.49</v>
      </c>
    </row>
    <row r="1788" spans="1:10" x14ac:dyDescent="0.25">
      <c r="A1788" s="1" t="s">
        <v>74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>
        <v>1466.01</v>
      </c>
      <c r="I1788">
        <v>2932.02</v>
      </c>
      <c r="J1788">
        <v>3037.57</v>
      </c>
    </row>
    <row r="1789" spans="1:10" x14ac:dyDescent="0.25">
      <c r="A1789" s="1" t="s">
        <v>74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>
        <v>780.82</v>
      </c>
      <c r="I1789">
        <v>1561.64</v>
      </c>
      <c r="J1789">
        <v>1444.51</v>
      </c>
    </row>
    <row r="1790" spans="1:10" x14ac:dyDescent="0.25">
      <c r="A1790" s="1" t="s">
        <v>74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>
        <v>53.99</v>
      </c>
      <c r="I1790">
        <v>107.98</v>
      </c>
      <c r="J1790">
        <v>74.239999999999995</v>
      </c>
    </row>
    <row r="1791" spans="1:10" x14ac:dyDescent="0.25">
      <c r="A1791" s="1" t="s">
        <v>74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>
        <v>53.99</v>
      </c>
      <c r="I1791">
        <v>107.98</v>
      </c>
      <c r="J1791">
        <v>74.239999999999995</v>
      </c>
    </row>
    <row r="1792" spans="1:10" x14ac:dyDescent="0.25">
      <c r="A1792" s="1" t="s">
        <v>74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>
        <v>324.45</v>
      </c>
      <c r="I1792">
        <v>648.9</v>
      </c>
      <c r="J1792">
        <v>600.24</v>
      </c>
    </row>
    <row r="1793" spans="1:10" x14ac:dyDescent="0.25">
      <c r="A1793" s="1" t="s">
        <v>74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>
        <v>469.79</v>
      </c>
      <c r="I1793">
        <v>939.58</v>
      </c>
      <c r="J1793">
        <v>973.41</v>
      </c>
    </row>
    <row r="1794" spans="1:10" x14ac:dyDescent="0.25">
      <c r="A1794" s="1" t="s">
        <v>74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>
        <v>1308.94</v>
      </c>
      <c r="I1794">
        <v>2617.88</v>
      </c>
      <c r="J1794">
        <v>2641.37</v>
      </c>
    </row>
    <row r="1795" spans="1:10" x14ac:dyDescent="0.25">
      <c r="A1795" s="1" t="s">
        <v>74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>
        <v>14.13</v>
      </c>
      <c r="I1795">
        <v>28.26</v>
      </c>
      <c r="J1795">
        <v>19.43</v>
      </c>
    </row>
    <row r="1796" spans="1:10" x14ac:dyDescent="0.25">
      <c r="A1796" s="1" t="s">
        <v>74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>
        <v>600.26</v>
      </c>
      <c r="I1796">
        <v>1200.52</v>
      </c>
      <c r="J1796">
        <v>1211.3</v>
      </c>
    </row>
    <row r="1797" spans="1:10" x14ac:dyDescent="0.25">
      <c r="A1797" s="1" t="s">
        <v>74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>
        <v>28.84</v>
      </c>
      <c r="I1797">
        <v>57.68</v>
      </c>
      <c r="J1797">
        <v>58.16</v>
      </c>
    </row>
    <row r="1798" spans="1:10" x14ac:dyDescent="0.25">
      <c r="A1798" s="1" t="s">
        <v>74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>
        <v>1308.94</v>
      </c>
      <c r="I1798">
        <v>2617.88</v>
      </c>
      <c r="J1798">
        <v>2641.37</v>
      </c>
    </row>
    <row r="1799" spans="1:10" x14ac:dyDescent="0.25">
      <c r="A1799" s="1" t="s">
        <v>74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>
        <v>20.190000000000001</v>
      </c>
      <c r="I1799">
        <v>40.380000000000003</v>
      </c>
      <c r="J1799">
        <v>27.76</v>
      </c>
    </row>
    <row r="1800" spans="1:10" x14ac:dyDescent="0.25">
      <c r="A1800" s="1" t="s">
        <v>74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>
        <v>53.99</v>
      </c>
      <c r="I1800">
        <v>107.98</v>
      </c>
      <c r="J1800">
        <v>74.239999999999995</v>
      </c>
    </row>
    <row r="1801" spans="1:10" x14ac:dyDescent="0.25">
      <c r="A1801" s="1" t="s">
        <v>74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>
        <v>600.26</v>
      </c>
      <c r="I1801">
        <v>1200.52</v>
      </c>
      <c r="J1801">
        <v>1211.3</v>
      </c>
    </row>
    <row r="1802" spans="1:10" x14ac:dyDescent="0.25">
      <c r="A1802" s="1" t="s">
        <v>74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>
        <v>469.79</v>
      </c>
      <c r="I1802">
        <v>939.58</v>
      </c>
      <c r="J1802">
        <v>973.41</v>
      </c>
    </row>
    <row r="1803" spans="1:10" x14ac:dyDescent="0.25">
      <c r="A1803" s="1" t="s">
        <v>74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>
        <v>469.79</v>
      </c>
      <c r="I1803">
        <v>939.58</v>
      </c>
      <c r="J1803">
        <v>973.41</v>
      </c>
    </row>
    <row r="1804" spans="1:10" x14ac:dyDescent="0.25">
      <c r="A1804" s="1" t="s">
        <v>74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>
        <v>20.190000000000001</v>
      </c>
      <c r="I1804">
        <v>40.380000000000003</v>
      </c>
      <c r="J1804">
        <v>27.76</v>
      </c>
    </row>
    <row r="1805" spans="1:10" x14ac:dyDescent="0.25">
      <c r="A1805" s="1" t="s">
        <v>74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>
        <v>469.79</v>
      </c>
      <c r="I1805">
        <v>939.58</v>
      </c>
      <c r="J1805">
        <v>973.41</v>
      </c>
    </row>
    <row r="1806" spans="1:10" x14ac:dyDescent="0.25">
      <c r="A1806" s="1" t="s">
        <v>74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>
        <v>324.45</v>
      </c>
      <c r="I1806">
        <v>648.9</v>
      </c>
      <c r="J1806">
        <v>600.24</v>
      </c>
    </row>
    <row r="1807" spans="1:10" x14ac:dyDescent="0.25">
      <c r="A1807" s="1" t="s">
        <v>74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>
        <v>469.79</v>
      </c>
      <c r="I1807">
        <v>939.58</v>
      </c>
      <c r="J1807">
        <v>973.41</v>
      </c>
    </row>
    <row r="1808" spans="1:10" x14ac:dyDescent="0.25">
      <c r="A1808" s="1" t="s">
        <v>74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>
        <v>469.79</v>
      </c>
      <c r="I1808">
        <v>939.58</v>
      </c>
      <c r="J1808">
        <v>973.41</v>
      </c>
    </row>
    <row r="1809" spans="1:10" x14ac:dyDescent="0.25">
      <c r="A1809" s="1" t="s">
        <v>74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>
        <v>53.99</v>
      </c>
      <c r="I1809">
        <v>107.98</v>
      </c>
      <c r="J1809">
        <v>74.239999999999995</v>
      </c>
    </row>
    <row r="1810" spans="1:10" x14ac:dyDescent="0.25">
      <c r="A1810" s="1" t="s">
        <v>74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>
        <v>1466.01</v>
      </c>
      <c r="I1810">
        <v>2932.02</v>
      </c>
      <c r="J1810">
        <v>3109.9</v>
      </c>
    </row>
    <row r="1811" spans="1:10" x14ac:dyDescent="0.25">
      <c r="A1811" s="1" t="s">
        <v>74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>
        <v>202.33</v>
      </c>
      <c r="I1811">
        <v>404.66</v>
      </c>
      <c r="J1811">
        <v>409.25</v>
      </c>
    </row>
    <row r="1812" spans="1:10" x14ac:dyDescent="0.25">
      <c r="A1812" s="1" t="s">
        <v>74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>
        <v>202.33</v>
      </c>
      <c r="I1812">
        <v>404.66</v>
      </c>
      <c r="J1812">
        <v>409.25</v>
      </c>
    </row>
    <row r="1813" spans="1:10" x14ac:dyDescent="0.25">
      <c r="A1813" s="1" t="s">
        <v>74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>
        <v>26.72</v>
      </c>
      <c r="I1813">
        <v>53.44</v>
      </c>
      <c r="J1813">
        <v>39.549999999999997</v>
      </c>
    </row>
    <row r="1814" spans="1:10" x14ac:dyDescent="0.25">
      <c r="A1814" s="1" t="s">
        <v>74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>
        <v>672.29</v>
      </c>
      <c r="I1814">
        <v>1344.58</v>
      </c>
      <c r="J1814">
        <v>1426.16</v>
      </c>
    </row>
    <row r="1815" spans="1:10" x14ac:dyDescent="0.25">
      <c r="A1815" s="1" t="s">
        <v>74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>
        <v>858.9</v>
      </c>
      <c r="I1815">
        <v>1717.8</v>
      </c>
      <c r="J1815">
        <v>1737.27</v>
      </c>
    </row>
    <row r="1816" spans="1:10" x14ac:dyDescent="0.25">
      <c r="A1816" s="1" t="s">
        <v>74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>
        <v>858.9</v>
      </c>
      <c r="I1816">
        <v>1717.8</v>
      </c>
      <c r="J1816">
        <v>1737.27</v>
      </c>
    </row>
    <row r="1817" spans="1:10" x14ac:dyDescent="0.25">
      <c r="A1817" s="1" t="s">
        <v>74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>
        <v>24.29</v>
      </c>
      <c r="I1817">
        <v>48.58</v>
      </c>
      <c r="J1817">
        <v>35.96</v>
      </c>
    </row>
    <row r="1818" spans="1:10" x14ac:dyDescent="0.25">
      <c r="A1818" s="1" t="s">
        <v>74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>
        <v>672.29</v>
      </c>
      <c r="I1818">
        <v>1344.58</v>
      </c>
      <c r="J1818">
        <v>1426.16</v>
      </c>
    </row>
    <row r="1819" spans="1:10" x14ac:dyDescent="0.25">
      <c r="A1819" s="1" t="s">
        <v>74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>
        <v>48.59</v>
      </c>
      <c r="I1819">
        <v>97.18</v>
      </c>
      <c r="J1819">
        <v>71.92</v>
      </c>
    </row>
    <row r="1820" spans="1:10" x14ac:dyDescent="0.25">
      <c r="A1820" s="1" t="s">
        <v>74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>
        <v>24.29</v>
      </c>
      <c r="I1820">
        <v>48.58</v>
      </c>
      <c r="J1820">
        <v>35.96</v>
      </c>
    </row>
    <row r="1821" spans="1:10" x14ac:dyDescent="0.25">
      <c r="A1821" s="1" t="s">
        <v>74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>
        <v>202.33</v>
      </c>
      <c r="I1821">
        <v>404.66</v>
      </c>
      <c r="J1821">
        <v>409.25</v>
      </c>
    </row>
    <row r="1822" spans="1:10" x14ac:dyDescent="0.25">
      <c r="A1822" s="1" t="s">
        <v>74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>
        <v>672.29</v>
      </c>
      <c r="I1822">
        <v>1344.58</v>
      </c>
      <c r="J1822">
        <v>1426.16</v>
      </c>
    </row>
    <row r="1823" spans="1:10" x14ac:dyDescent="0.25">
      <c r="A1823" s="1" t="s">
        <v>74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>
        <v>672.29</v>
      </c>
      <c r="I1823">
        <v>1344.58</v>
      </c>
      <c r="J1823">
        <v>1426.16</v>
      </c>
    </row>
    <row r="1824" spans="1:10" x14ac:dyDescent="0.25">
      <c r="A1824" s="1" t="s">
        <v>74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>
        <v>323.99</v>
      </c>
      <c r="I1824">
        <v>647.98</v>
      </c>
      <c r="J1824">
        <v>687.3</v>
      </c>
    </row>
    <row r="1825" spans="1:10" x14ac:dyDescent="0.25">
      <c r="A1825" s="1" t="s">
        <v>74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>
        <v>38.1</v>
      </c>
      <c r="I1825">
        <v>76.2</v>
      </c>
      <c r="J1825">
        <v>47.5</v>
      </c>
    </row>
    <row r="1826" spans="1:10" x14ac:dyDescent="0.25">
      <c r="A1826" s="1" t="s">
        <v>74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>
        <v>24.29</v>
      </c>
      <c r="I1826">
        <v>48.58</v>
      </c>
      <c r="J1826">
        <v>35.96</v>
      </c>
    </row>
    <row r="1827" spans="1:10" x14ac:dyDescent="0.25">
      <c r="A1827" s="1" t="s">
        <v>74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>
        <v>1020.59</v>
      </c>
      <c r="I1827">
        <v>2041.18</v>
      </c>
      <c r="J1827">
        <v>2165.02</v>
      </c>
    </row>
    <row r="1828" spans="1:10" x14ac:dyDescent="0.25">
      <c r="A1828" s="1" t="s">
        <v>74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>
        <v>202.33</v>
      </c>
      <c r="I1828">
        <v>404.66</v>
      </c>
      <c r="J1828">
        <v>409.25</v>
      </c>
    </row>
    <row r="1829" spans="1:10" x14ac:dyDescent="0.25">
      <c r="A1829" s="1" t="s">
        <v>74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>
        <v>1466.01</v>
      </c>
      <c r="I1829">
        <v>2932.02</v>
      </c>
      <c r="J1829">
        <v>3109.9</v>
      </c>
    </row>
    <row r="1830" spans="1:10" x14ac:dyDescent="0.25">
      <c r="A1830" s="1" t="s">
        <v>74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>
        <v>323.99</v>
      </c>
      <c r="I1830">
        <v>647.98</v>
      </c>
      <c r="J1830">
        <v>687.3</v>
      </c>
    </row>
    <row r="1831" spans="1:10" x14ac:dyDescent="0.25">
      <c r="A1831" s="1" t="s">
        <v>74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>
        <v>20.99</v>
      </c>
      <c r="I1831">
        <v>41.98</v>
      </c>
      <c r="J1831">
        <v>26.17</v>
      </c>
    </row>
    <row r="1832" spans="1:10" x14ac:dyDescent="0.25">
      <c r="A1832" s="1" t="s">
        <v>74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>
        <v>24.29</v>
      </c>
      <c r="I1832">
        <v>48.58</v>
      </c>
      <c r="J1832">
        <v>35.96</v>
      </c>
    </row>
    <row r="1833" spans="1:10" x14ac:dyDescent="0.25">
      <c r="A1833" s="1" t="s">
        <v>74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>
        <v>1466.01</v>
      </c>
      <c r="I1833">
        <v>2932.02</v>
      </c>
      <c r="J1833">
        <v>3109.9</v>
      </c>
    </row>
    <row r="1834" spans="1:10" x14ac:dyDescent="0.25">
      <c r="A1834" s="1" t="s">
        <v>74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>
        <v>356.9</v>
      </c>
      <c r="I1834">
        <v>713.8</v>
      </c>
      <c r="J1834">
        <v>721.89</v>
      </c>
    </row>
    <row r="1835" spans="1:10" x14ac:dyDescent="0.25">
      <c r="A1835" s="1" t="s">
        <v>74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>
        <v>1466.01</v>
      </c>
      <c r="I1835">
        <v>2932.02</v>
      </c>
      <c r="J1835">
        <v>3109.9</v>
      </c>
    </row>
    <row r="1836" spans="1:10" x14ac:dyDescent="0.25">
      <c r="A1836" s="1" t="s">
        <v>74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>
        <v>672.29</v>
      </c>
      <c r="I1836">
        <v>1344.58</v>
      </c>
      <c r="J1836">
        <v>1426.16</v>
      </c>
    </row>
    <row r="1837" spans="1:10" x14ac:dyDescent="0.25">
      <c r="A1837" s="1" t="s">
        <v>74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>
        <v>20.99</v>
      </c>
      <c r="I1837">
        <v>41.98</v>
      </c>
      <c r="J1837">
        <v>26.17</v>
      </c>
    </row>
    <row r="1838" spans="1:10" x14ac:dyDescent="0.25">
      <c r="A1838" s="1" t="s">
        <v>74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>
        <v>74.84</v>
      </c>
      <c r="I1838">
        <v>149.68</v>
      </c>
      <c r="J1838">
        <v>110.76</v>
      </c>
    </row>
    <row r="1839" spans="1:10" x14ac:dyDescent="0.25">
      <c r="A1839" s="1" t="s">
        <v>74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>
        <v>196.33</v>
      </c>
      <c r="I1839">
        <v>392.66</v>
      </c>
      <c r="J1839">
        <v>290.57</v>
      </c>
    </row>
    <row r="1840" spans="1:10" x14ac:dyDescent="0.25">
      <c r="A1840" s="1" t="s">
        <v>74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>
        <v>209.26</v>
      </c>
      <c r="I1840">
        <v>418.52</v>
      </c>
      <c r="J1840">
        <v>371.64</v>
      </c>
    </row>
    <row r="1841" spans="1:10" x14ac:dyDescent="0.25">
      <c r="A1841" s="1" t="s">
        <v>74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>
        <v>137.69</v>
      </c>
      <c r="I1841">
        <v>275.38</v>
      </c>
      <c r="J1841">
        <v>203.79</v>
      </c>
    </row>
    <row r="1842" spans="1:10" x14ac:dyDescent="0.25">
      <c r="A1842" s="1" t="s">
        <v>74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>
        <v>1242.8499999999999</v>
      </c>
      <c r="I1842">
        <v>2485.6999999999998</v>
      </c>
      <c r="J1842">
        <v>2235.71</v>
      </c>
    </row>
    <row r="1843" spans="1:10" x14ac:dyDescent="0.25">
      <c r="A1843" s="1" t="s">
        <v>74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>
        <v>33.770000000000003</v>
      </c>
      <c r="I1843">
        <v>67.540000000000006</v>
      </c>
      <c r="J1843">
        <v>49.99</v>
      </c>
    </row>
    <row r="1844" spans="1:10" x14ac:dyDescent="0.25">
      <c r="A1844" s="1" t="s">
        <v>74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>
        <v>1229.46</v>
      </c>
      <c r="I1844">
        <v>2458.92</v>
      </c>
      <c r="J1844">
        <v>2211.62</v>
      </c>
    </row>
    <row r="1845" spans="1:10" x14ac:dyDescent="0.25">
      <c r="A1845" s="1" t="s">
        <v>74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>
        <v>1229.46</v>
      </c>
      <c r="I1845">
        <v>2458.92</v>
      </c>
      <c r="J1845">
        <v>2211.62</v>
      </c>
    </row>
    <row r="1846" spans="1:10" x14ac:dyDescent="0.25">
      <c r="A1846" s="1" t="s">
        <v>74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>
        <v>22.79</v>
      </c>
      <c r="I1846">
        <v>45.58</v>
      </c>
      <c r="J1846">
        <v>31.34</v>
      </c>
    </row>
    <row r="1847" spans="1:10" x14ac:dyDescent="0.25">
      <c r="A1847" s="1" t="s">
        <v>75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>
        <v>744.27</v>
      </c>
      <c r="I1847">
        <v>1488.54</v>
      </c>
      <c r="J1847">
        <v>1321.83</v>
      </c>
    </row>
    <row r="1848" spans="1:10" x14ac:dyDescent="0.25">
      <c r="A1848" s="1" t="s">
        <v>75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>
        <v>74.84</v>
      </c>
      <c r="I1848">
        <v>149.68</v>
      </c>
      <c r="J1848">
        <v>110.76</v>
      </c>
    </row>
    <row r="1849" spans="1:10" x14ac:dyDescent="0.25">
      <c r="A1849" s="1" t="s">
        <v>75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>
        <v>736.15</v>
      </c>
      <c r="I1849">
        <v>1472.3</v>
      </c>
      <c r="J1849">
        <v>1307.3900000000001</v>
      </c>
    </row>
    <row r="1850" spans="1:10" x14ac:dyDescent="0.25">
      <c r="A1850" s="1" t="s">
        <v>75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>
        <v>209.26</v>
      </c>
      <c r="I1850">
        <v>418.52</v>
      </c>
      <c r="J1850">
        <v>371.64</v>
      </c>
    </row>
    <row r="1851" spans="1:10" x14ac:dyDescent="0.25">
      <c r="A1851" s="1" t="s">
        <v>75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>
        <v>647.99</v>
      </c>
      <c r="I1851">
        <v>1295.98</v>
      </c>
      <c r="J1851">
        <v>1196.8699999999999</v>
      </c>
    </row>
    <row r="1852" spans="1:10" x14ac:dyDescent="0.25">
      <c r="A1852" s="1" t="s">
        <v>75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>
        <v>647.99</v>
      </c>
      <c r="I1852">
        <v>1295.98</v>
      </c>
      <c r="J1852">
        <v>1196.8699999999999</v>
      </c>
    </row>
    <row r="1853" spans="1:10" x14ac:dyDescent="0.25">
      <c r="A1853" s="1" t="s">
        <v>75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>
        <v>88.93</v>
      </c>
      <c r="I1853">
        <v>177.86</v>
      </c>
      <c r="J1853">
        <v>131.62</v>
      </c>
    </row>
    <row r="1854" spans="1:10" x14ac:dyDescent="0.25">
      <c r="A1854" s="1" t="s">
        <v>75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>
        <v>323.99</v>
      </c>
      <c r="I1854">
        <v>647.98</v>
      </c>
      <c r="J1854">
        <v>589.16</v>
      </c>
    </row>
    <row r="1855" spans="1:10" x14ac:dyDescent="0.25">
      <c r="A1855" s="1" t="s">
        <v>75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>
        <v>242.99</v>
      </c>
      <c r="I1855">
        <v>485.98</v>
      </c>
      <c r="J1855">
        <v>359.63</v>
      </c>
    </row>
    <row r="1856" spans="1:10" x14ac:dyDescent="0.25">
      <c r="A1856" s="1" t="s">
        <v>75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>
        <v>26.72</v>
      </c>
      <c r="I1856">
        <v>53.44</v>
      </c>
      <c r="J1856">
        <v>39.549999999999997</v>
      </c>
    </row>
    <row r="1857" spans="1:10" x14ac:dyDescent="0.25">
      <c r="A1857" s="1" t="s">
        <v>75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>
        <v>63.9</v>
      </c>
      <c r="I1857">
        <v>127.8</v>
      </c>
      <c r="J1857">
        <v>94.57</v>
      </c>
    </row>
    <row r="1858" spans="1:10" x14ac:dyDescent="0.25">
      <c r="A1858" s="1" t="s">
        <v>75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>
        <v>461.69</v>
      </c>
      <c r="I1858">
        <v>923.38</v>
      </c>
      <c r="J1858">
        <v>839.56</v>
      </c>
    </row>
    <row r="1859" spans="1:10" x14ac:dyDescent="0.25">
      <c r="A1859" s="1" t="s">
        <v>75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>
        <v>1376.99</v>
      </c>
      <c r="I1859">
        <v>2753.98</v>
      </c>
      <c r="J1859">
        <v>2503.96</v>
      </c>
    </row>
    <row r="1860" spans="1:10" x14ac:dyDescent="0.25">
      <c r="A1860" s="1" t="s">
        <v>75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>
        <v>809.76</v>
      </c>
      <c r="I1860">
        <v>1619.52</v>
      </c>
      <c r="J1860">
        <v>1478.08</v>
      </c>
    </row>
    <row r="1861" spans="1:10" x14ac:dyDescent="0.25">
      <c r="A1861" s="1" t="s">
        <v>75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>
        <v>818.7</v>
      </c>
      <c r="I1861">
        <v>1637.4</v>
      </c>
      <c r="J1861">
        <v>1494.4</v>
      </c>
    </row>
    <row r="1862" spans="1:10" x14ac:dyDescent="0.25">
      <c r="A1862" s="1" t="s">
        <v>75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>
        <v>48.59</v>
      </c>
      <c r="I1862">
        <v>97.18</v>
      </c>
      <c r="J1862">
        <v>71.92</v>
      </c>
    </row>
    <row r="1863" spans="1:10" x14ac:dyDescent="0.25">
      <c r="A1863" s="1" t="s">
        <v>75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>
        <v>32.39</v>
      </c>
      <c r="I1863">
        <v>64.78</v>
      </c>
      <c r="J1863">
        <v>47.94</v>
      </c>
    </row>
    <row r="1864" spans="1:10" x14ac:dyDescent="0.25">
      <c r="A1864" s="1" t="s">
        <v>75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>
        <v>72.88</v>
      </c>
      <c r="I1864">
        <v>145.76</v>
      </c>
      <c r="J1864">
        <v>107.86</v>
      </c>
    </row>
    <row r="1865" spans="1:10" x14ac:dyDescent="0.25">
      <c r="A1865" s="1" t="s">
        <v>75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>
        <v>338.99</v>
      </c>
      <c r="I1865">
        <v>677.98</v>
      </c>
      <c r="J1865">
        <v>616.44000000000005</v>
      </c>
    </row>
    <row r="1866" spans="1:10" x14ac:dyDescent="0.25">
      <c r="A1866" s="1" t="s">
        <v>75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>
        <v>1391.99</v>
      </c>
      <c r="I1866">
        <v>2783.98</v>
      </c>
      <c r="J1866">
        <v>2531.2399999999998</v>
      </c>
    </row>
    <row r="1867" spans="1:10" x14ac:dyDescent="0.25">
      <c r="A1867" s="1" t="s">
        <v>75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>
        <v>158.43</v>
      </c>
      <c r="I1867">
        <v>316.86</v>
      </c>
      <c r="J1867">
        <v>289.19</v>
      </c>
    </row>
    <row r="1868" spans="1:10" x14ac:dyDescent="0.25">
      <c r="A1868" s="1" t="s">
        <v>75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>
        <v>818.7</v>
      </c>
      <c r="I1868">
        <v>1637.4</v>
      </c>
      <c r="J1868">
        <v>1494.4</v>
      </c>
    </row>
    <row r="1869" spans="1:10" x14ac:dyDescent="0.25">
      <c r="A1869" s="1" t="s">
        <v>75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>
        <v>818.7</v>
      </c>
      <c r="I1869">
        <v>1637.4</v>
      </c>
      <c r="J1869">
        <v>1494.4</v>
      </c>
    </row>
    <row r="1870" spans="1:10" x14ac:dyDescent="0.25">
      <c r="A1870" s="1" t="s">
        <v>75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>
        <v>158.43</v>
      </c>
      <c r="I1870">
        <v>316.86</v>
      </c>
      <c r="J1870">
        <v>289.19</v>
      </c>
    </row>
    <row r="1871" spans="1:10" x14ac:dyDescent="0.25">
      <c r="A1871" s="1" t="s">
        <v>75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>
        <v>16.27</v>
      </c>
      <c r="I1871">
        <v>32.54</v>
      </c>
      <c r="J1871">
        <v>24.08</v>
      </c>
    </row>
    <row r="1872" spans="1:10" x14ac:dyDescent="0.25">
      <c r="A1872" s="1" t="s">
        <v>75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>
        <v>72.89</v>
      </c>
      <c r="I1872">
        <v>145.78</v>
      </c>
      <c r="J1872">
        <v>107.88</v>
      </c>
    </row>
    <row r="1873" spans="1:10" x14ac:dyDescent="0.25">
      <c r="A1873" s="1" t="s">
        <v>75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>
        <v>12.14</v>
      </c>
      <c r="I1873">
        <v>24.28</v>
      </c>
      <c r="J1873">
        <v>17.97</v>
      </c>
    </row>
    <row r="1874" spans="1:10" x14ac:dyDescent="0.25">
      <c r="A1874" s="1" t="s">
        <v>75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>
        <v>158.43</v>
      </c>
      <c r="I1874">
        <v>316.86</v>
      </c>
      <c r="J1874">
        <v>289.19</v>
      </c>
    </row>
    <row r="1875" spans="1:10" x14ac:dyDescent="0.25">
      <c r="A1875" s="1" t="s">
        <v>75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>
        <v>149.87</v>
      </c>
      <c r="I1875">
        <v>299.74</v>
      </c>
      <c r="J1875">
        <v>273.57</v>
      </c>
    </row>
    <row r="1876" spans="1:10" x14ac:dyDescent="0.25">
      <c r="A1876" s="1" t="s">
        <v>75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>
        <v>218.45</v>
      </c>
      <c r="I1876">
        <v>436.9</v>
      </c>
      <c r="J1876">
        <v>398.75</v>
      </c>
    </row>
    <row r="1877" spans="1:10" x14ac:dyDescent="0.25">
      <c r="A1877" s="1" t="s">
        <v>75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>
        <v>338.99</v>
      </c>
      <c r="I1877">
        <v>677.98</v>
      </c>
      <c r="J1877">
        <v>616.44000000000005</v>
      </c>
    </row>
    <row r="1878" spans="1:10" x14ac:dyDescent="0.25">
      <c r="A1878" s="1" t="s">
        <v>75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>
        <v>24.29</v>
      </c>
      <c r="I1878">
        <v>48.58</v>
      </c>
      <c r="J1878">
        <v>35.96</v>
      </c>
    </row>
    <row r="1879" spans="1:10" x14ac:dyDescent="0.25">
      <c r="A1879" s="1" t="s">
        <v>75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>
        <v>323.99</v>
      </c>
      <c r="I1879">
        <v>647.98</v>
      </c>
      <c r="J1879">
        <v>589.16</v>
      </c>
    </row>
    <row r="1880" spans="1:10" x14ac:dyDescent="0.25">
      <c r="A1880" s="1" t="s">
        <v>75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>
        <v>37.15</v>
      </c>
      <c r="I1880">
        <v>74.3</v>
      </c>
      <c r="J1880">
        <v>54.99</v>
      </c>
    </row>
    <row r="1881" spans="1:10" x14ac:dyDescent="0.25">
      <c r="A1881" s="1" t="s">
        <v>75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>
        <v>818.7</v>
      </c>
      <c r="I1881">
        <v>1637.4</v>
      </c>
      <c r="J1881">
        <v>1494.4</v>
      </c>
    </row>
    <row r="1882" spans="1:10" x14ac:dyDescent="0.25">
      <c r="A1882" s="1" t="s">
        <v>75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>
        <v>31.58</v>
      </c>
      <c r="I1882">
        <v>63.16</v>
      </c>
      <c r="J1882">
        <v>46.74</v>
      </c>
    </row>
    <row r="1883" spans="1:10" x14ac:dyDescent="0.25">
      <c r="A1883" s="1" t="s">
        <v>75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>
        <v>158.43</v>
      </c>
      <c r="I1883">
        <v>316.86</v>
      </c>
      <c r="J1883">
        <v>289.19</v>
      </c>
    </row>
    <row r="1884" spans="1:10" x14ac:dyDescent="0.25">
      <c r="A1884" s="1" t="s">
        <v>75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>
        <v>41.99</v>
      </c>
      <c r="I1884">
        <v>83.98</v>
      </c>
      <c r="J1884">
        <v>52.35</v>
      </c>
    </row>
    <row r="1885" spans="1:10" x14ac:dyDescent="0.25">
      <c r="A1885" s="1" t="s">
        <v>75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>
        <v>54.89</v>
      </c>
      <c r="I1885">
        <v>109.78</v>
      </c>
      <c r="J1885">
        <v>81.239999999999995</v>
      </c>
    </row>
    <row r="1886" spans="1:10" x14ac:dyDescent="0.25">
      <c r="A1886" s="1" t="s">
        <v>75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>
        <v>1391.99</v>
      </c>
      <c r="I1886">
        <v>2783.98</v>
      </c>
      <c r="J1886">
        <v>2531.2399999999998</v>
      </c>
    </row>
    <row r="1887" spans="1:10" x14ac:dyDescent="0.25">
      <c r="A1887" s="1" t="s">
        <v>75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>
        <v>158.43</v>
      </c>
      <c r="I1887">
        <v>316.86</v>
      </c>
      <c r="J1887">
        <v>289.19</v>
      </c>
    </row>
    <row r="1888" spans="1:10" x14ac:dyDescent="0.25">
      <c r="A1888" s="1" t="s">
        <v>75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>
        <v>149.87</v>
      </c>
      <c r="I1888">
        <v>299.74</v>
      </c>
      <c r="J1888">
        <v>273.57</v>
      </c>
    </row>
    <row r="1889" spans="1:10" x14ac:dyDescent="0.25">
      <c r="A1889" s="1" t="s">
        <v>75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>
        <v>41.99</v>
      </c>
      <c r="I1889">
        <v>83.98</v>
      </c>
      <c r="J1889">
        <v>52.35</v>
      </c>
    </row>
    <row r="1890" spans="1:10" x14ac:dyDescent="0.25">
      <c r="A1890" s="1" t="s">
        <v>75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>
        <v>23.48</v>
      </c>
      <c r="I1890">
        <v>46.96</v>
      </c>
      <c r="J1890">
        <v>34.76</v>
      </c>
    </row>
    <row r="1891" spans="1:10" x14ac:dyDescent="0.25">
      <c r="A1891" s="1" t="s">
        <v>75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>
        <v>37.15</v>
      </c>
      <c r="I1891">
        <v>74.3</v>
      </c>
      <c r="J1891">
        <v>54.99</v>
      </c>
    </row>
    <row r="1892" spans="1:10" x14ac:dyDescent="0.25">
      <c r="A1892" s="1" t="s">
        <v>75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>
        <v>818.7</v>
      </c>
      <c r="I1892">
        <v>1637.4</v>
      </c>
      <c r="J1892">
        <v>1494.4</v>
      </c>
    </row>
    <row r="1893" spans="1:10" x14ac:dyDescent="0.25">
      <c r="A1893" s="1" t="s">
        <v>75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>
        <v>818.7</v>
      </c>
      <c r="I1893">
        <v>1637.4</v>
      </c>
      <c r="J1893">
        <v>1494.4</v>
      </c>
    </row>
    <row r="1894" spans="1:10" x14ac:dyDescent="0.25">
      <c r="A1894" s="1" t="s">
        <v>75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>
        <v>1391.99</v>
      </c>
      <c r="I1894">
        <v>2783.98</v>
      </c>
      <c r="J1894">
        <v>2531.2399999999998</v>
      </c>
    </row>
    <row r="1895" spans="1:10" x14ac:dyDescent="0.25">
      <c r="A1895" s="1" t="s">
        <v>75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>
        <v>1376.99</v>
      </c>
      <c r="I1895">
        <v>2753.98</v>
      </c>
      <c r="J1895">
        <v>2503.96</v>
      </c>
    </row>
    <row r="1896" spans="1:10" x14ac:dyDescent="0.25">
      <c r="A1896" s="1" t="s">
        <v>75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>
        <v>218.45</v>
      </c>
      <c r="I1896">
        <v>436.9</v>
      </c>
      <c r="J1896">
        <v>398.75</v>
      </c>
    </row>
    <row r="1897" spans="1:10" x14ac:dyDescent="0.25">
      <c r="A1897" s="1" t="s">
        <v>75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>
        <v>149.87</v>
      </c>
      <c r="I1897">
        <v>299.74</v>
      </c>
      <c r="J1897">
        <v>273.57</v>
      </c>
    </row>
    <row r="1898" spans="1:10" x14ac:dyDescent="0.25">
      <c r="A1898" s="1" t="s">
        <v>75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>
        <v>105.29</v>
      </c>
      <c r="I1898">
        <v>210.58</v>
      </c>
      <c r="J1898">
        <v>155.84</v>
      </c>
    </row>
    <row r="1899" spans="1:10" x14ac:dyDescent="0.25">
      <c r="A1899" s="1" t="s">
        <v>75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>
        <v>809.76</v>
      </c>
      <c r="I1899">
        <v>1619.52</v>
      </c>
      <c r="J1899">
        <v>1478.08</v>
      </c>
    </row>
    <row r="1900" spans="1:10" x14ac:dyDescent="0.25">
      <c r="A1900" s="1" t="s">
        <v>75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>
        <v>63.9</v>
      </c>
      <c r="I1900">
        <v>127.8</v>
      </c>
      <c r="J1900">
        <v>94.57</v>
      </c>
    </row>
    <row r="1901" spans="1:10" x14ac:dyDescent="0.25">
      <c r="A1901" s="1" t="s">
        <v>75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>
        <v>818.7</v>
      </c>
      <c r="I1901">
        <v>1637.4</v>
      </c>
      <c r="J1901">
        <v>1494.4</v>
      </c>
    </row>
    <row r="1902" spans="1:10" x14ac:dyDescent="0.25">
      <c r="A1902" s="1" t="s">
        <v>75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>
        <v>818.7</v>
      </c>
      <c r="I1902">
        <v>1637.4</v>
      </c>
      <c r="J1902">
        <v>1494.4</v>
      </c>
    </row>
    <row r="1903" spans="1:10" x14ac:dyDescent="0.25">
      <c r="A1903" s="1" t="s">
        <v>75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>
        <v>48.59</v>
      </c>
      <c r="I1903">
        <v>97.18</v>
      </c>
      <c r="J1903">
        <v>71.92</v>
      </c>
    </row>
    <row r="1904" spans="1:10" x14ac:dyDescent="0.25">
      <c r="A1904" s="1" t="s">
        <v>75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>
        <v>113</v>
      </c>
      <c r="I1904">
        <v>226</v>
      </c>
      <c r="J1904">
        <v>616.44000000000005</v>
      </c>
    </row>
    <row r="1905" spans="1:10" x14ac:dyDescent="0.25">
      <c r="A1905" s="1" t="s">
        <v>75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>
        <v>809.76</v>
      </c>
      <c r="I1905">
        <v>1619.52</v>
      </c>
      <c r="J1905">
        <v>1478.08</v>
      </c>
    </row>
    <row r="1906" spans="1:10" x14ac:dyDescent="0.25">
      <c r="A1906" s="1" t="s">
        <v>75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>
        <v>113</v>
      </c>
      <c r="I1906">
        <v>226</v>
      </c>
      <c r="J1906">
        <v>616.44000000000005</v>
      </c>
    </row>
    <row r="1907" spans="1:10" x14ac:dyDescent="0.25">
      <c r="A1907" s="1" t="s">
        <v>75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>
        <v>41.99</v>
      </c>
      <c r="I1907">
        <v>83.98</v>
      </c>
      <c r="J1907">
        <v>52.35</v>
      </c>
    </row>
    <row r="1908" spans="1:10" x14ac:dyDescent="0.25">
      <c r="A1908" s="1" t="s">
        <v>75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>
        <v>461.69</v>
      </c>
      <c r="I1908">
        <v>923.38</v>
      </c>
      <c r="J1908">
        <v>839.56</v>
      </c>
    </row>
    <row r="1909" spans="1:10" x14ac:dyDescent="0.25">
      <c r="A1909" s="1" t="s">
        <v>75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>
        <v>113</v>
      </c>
      <c r="I1909">
        <v>226</v>
      </c>
      <c r="J1909">
        <v>616.44000000000005</v>
      </c>
    </row>
    <row r="1910" spans="1:10" x14ac:dyDescent="0.25">
      <c r="A1910" s="1" t="s">
        <v>75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>
        <v>149.87</v>
      </c>
      <c r="I1910">
        <v>299.74</v>
      </c>
      <c r="J1910">
        <v>273.57</v>
      </c>
    </row>
    <row r="1911" spans="1:10" x14ac:dyDescent="0.25">
      <c r="A1911" s="1" t="s">
        <v>75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>
        <v>469.79</v>
      </c>
      <c r="I1911">
        <v>939.58</v>
      </c>
      <c r="J1911">
        <v>973.41</v>
      </c>
    </row>
    <row r="1912" spans="1:10" x14ac:dyDescent="0.25">
      <c r="A1912" s="1" t="s">
        <v>75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>
        <v>469.79</v>
      </c>
      <c r="I1912">
        <v>939.58</v>
      </c>
      <c r="J1912">
        <v>973.41</v>
      </c>
    </row>
    <row r="1913" spans="1:10" x14ac:dyDescent="0.25">
      <c r="A1913" s="1" t="s">
        <v>75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>
        <v>1466.01</v>
      </c>
      <c r="I1913">
        <v>2932.02</v>
      </c>
      <c r="J1913">
        <v>3037.57</v>
      </c>
    </row>
    <row r="1914" spans="1:10" x14ac:dyDescent="0.25">
      <c r="A1914" s="1" t="s">
        <v>75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>
        <v>1308.94</v>
      </c>
      <c r="I1914">
        <v>2617.88</v>
      </c>
      <c r="J1914">
        <v>2641.37</v>
      </c>
    </row>
    <row r="1915" spans="1:10" x14ac:dyDescent="0.25">
      <c r="A1915" s="1" t="s">
        <v>75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>
        <v>33.770000000000003</v>
      </c>
      <c r="I1915">
        <v>67.540000000000006</v>
      </c>
      <c r="J1915">
        <v>49.99</v>
      </c>
    </row>
    <row r="1916" spans="1:10" x14ac:dyDescent="0.25">
      <c r="A1916" s="1" t="s">
        <v>75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>
        <v>28.84</v>
      </c>
      <c r="I1916">
        <v>57.68</v>
      </c>
      <c r="J1916">
        <v>58.16</v>
      </c>
    </row>
    <row r="1917" spans="1:10" x14ac:dyDescent="0.25">
      <c r="A1917" s="1" t="s">
        <v>75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>
        <v>53.99</v>
      </c>
      <c r="I1917">
        <v>107.98</v>
      </c>
      <c r="J1917">
        <v>74.239999999999995</v>
      </c>
    </row>
    <row r="1918" spans="1:10" x14ac:dyDescent="0.25">
      <c r="A1918" s="1" t="s">
        <v>75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>
        <v>36.450000000000003</v>
      </c>
      <c r="I1918">
        <v>72.900000000000006</v>
      </c>
      <c r="J1918">
        <v>53.94</v>
      </c>
    </row>
    <row r="1919" spans="1:10" x14ac:dyDescent="0.25">
      <c r="A1919" s="1" t="s">
        <v>75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>
        <v>20.190000000000001</v>
      </c>
      <c r="I1919">
        <v>40.380000000000003</v>
      </c>
      <c r="J1919">
        <v>27.76</v>
      </c>
    </row>
    <row r="1920" spans="1:10" x14ac:dyDescent="0.25">
      <c r="A1920" s="1" t="s">
        <v>75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>
        <v>20.190000000000001</v>
      </c>
      <c r="I1920">
        <v>40.380000000000003</v>
      </c>
      <c r="J1920">
        <v>27.76</v>
      </c>
    </row>
    <row r="1921" spans="1:10" x14ac:dyDescent="0.25">
      <c r="A1921" s="1" t="s">
        <v>75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>
        <v>1229.46</v>
      </c>
      <c r="I1921">
        <v>2458.92</v>
      </c>
      <c r="J1921">
        <v>2211.62</v>
      </c>
    </row>
    <row r="1922" spans="1:10" x14ac:dyDescent="0.25">
      <c r="A1922" s="1" t="s">
        <v>75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>
        <v>469.79</v>
      </c>
      <c r="I1922">
        <v>939.58</v>
      </c>
      <c r="J1922">
        <v>973.41</v>
      </c>
    </row>
    <row r="1923" spans="1:10" x14ac:dyDescent="0.25">
      <c r="A1923" s="1" t="s">
        <v>75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>
        <v>600.26</v>
      </c>
      <c r="I1923">
        <v>1200.52</v>
      </c>
      <c r="J1923">
        <v>1211.3</v>
      </c>
    </row>
    <row r="1924" spans="1:10" x14ac:dyDescent="0.25">
      <c r="A1924" s="1" t="s">
        <v>75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>
        <v>14.13</v>
      </c>
      <c r="I1924">
        <v>28.26</v>
      </c>
      <c r="J1924">
        <v>19.43</v>
      </c>
    </row>
    <row r="1925" spans="1:10" x14ac:dyDescent="0.25">
      <c r="A1925" s="1" t="s">
        <v>75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>
        <v>67.540000000000006</v>
      </c>
      <c r="I1925">
        <v>135.08000000000001</v>
      </c>
      <c r="J1925">
        <v>99.96</v>
      </c>
    </row>
    <row r="1926" spans="1:10" x14ac:dyDescent="0.25">
      <c r="A1926" s="1" t="s">
        <v>75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>
        <v>1466.01</v>
      </c>
      <c r="I1926">
        <v>2932.02</v>
      </c>
      <c r="J1926">
        <v>3037.57</v>
      </c>
    </row>
    <row r="1927" spans="1:10" x14ac:dyDescent="0.25">
      <c r="A1927" s="1" t="s">
        <v>75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>
        <v>1466.01</v>
      </c>
      <c r="I1927">
        <v>2932.02</v>
      </c>
      <c r="J1927">
        <v>3037.57</v>
      </c>
    </row>
    <row r="1928" spans="1:10" x14ac:dyDescent="0.25">
      <c r="A1928" s="1" t="s">
        <v>75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>
        <v>1308.94</v>
      </c>
      <c r="I1928">
        <v>2617.88</v>
      </c>
      <c r="J1928">
        <v>2641.37</v>
      </c>
    </row>
    <row r="1929" spans="1:10" x14ac:dyDescent="0.25">
      <c r="A1929" s="1" t="s">
        <v>75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>
        <v>600.26</v>
      </c>
      <c r="I1929">
        <v>1200.52</v>
      </c>
      <c r="J1929">
        <v>1211.3</v>
      </c>
    </row>
    <row r="1930" spans="1:10" x14ac:dyDescent="0.25">
      <c r="A1930" s="1" t="s">
        <v>75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>
        <v>469.79</v>
      </c>
      <c r="I1930">
        <v>939.58</v>
      </c>
      <c r="J1930">
        <v>973.41</v>
      </c>
    </row>
    <row r="1931" spans="1:10" x14ac:dyDescent="0.25">
      <c r="A1931" s="1" t="s">
        <v>75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>
        <v>1242.8499999999999</v>
      </c>
      <c r="I1931">
        <v>2485.6999999999998</v>
      </c>
      <c r="J1931">
        <v>2235.71</v>
      </c>
    </row>
    <row r="1932" spans="1:10" x14ac:dyDescent="0.25">
      <c r="A1932" s="1" t="s">
        <v>75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>
        <v>20.190000000000001</v>
      </c>
      <c r="I1932">
        <v>40.380000000000003</v>
      </c>
      <c r="J1932">
        <v>27.76</v>
      </c>
    </row>
    <row r="1933" spans="1:10" x14ac:dyDescent="0.25">
      <c r="A1933" s="1" t="s">
        <v>75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>
        <v>53.99</v>
      </c>
      <c r="I1933">
        <v>107.98</v>
      </c>
      <c r="J1933">
        <v>74.239999999999995</v>
      </c>
    </row>
    <row r="1934" spans="1:10" x14ac:dyDescent="0.25">
      <c r="A1934" s="1" t="s">
        <v>76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>
        <v>324.45</v>
      </c>
      <c r="I1934">
        <v>648.9</v>
      </c>
      <c r="J1934">
        <v>600.24</v>
      </c>
    </row>
    <row r="1935" spans="1:10" x14ac:dyDescent="0.25">
      <c r="A1935" s="1" t="s">
        <v>76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>
        <v>1229.46</v>
      </c>
      <c r="I1935">
        <v>2458.92</v>
      </c>
      <c r="J1935">
        <v>2211.62</v>
      </c>
    </row>
    <row r="1936" spans="1:10" x14ac:dyDescent="0.25">
      <c r="A1936" s="1" t="s">
        <v>76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>
        <v>736.15</v>
      </c>
      <c r="I1936">
        <v>1472.3</v>
      </c>
      <c r="J1936">
        <v>1307.3900000000001</v>
      </c>
    </row>
    <row r="1937" spans="1:10" x14ac:dyDescent="0.25">
      <c r="A1937" s="1" t="s">
        <v>76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>
        <v>196.33</v>
      </c>
      <c r="I1937">
        <v>392.66</v>
      </c>
      <c r="J1937">
        <v>290.57</v>
      </c>
    </row>
    <row r="1938" spans="1:10" x14ac:dyDescent="0.25">
      <c r="A1938" s="1" t="s">
        <v>76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>
        <v>209.26</v>
      </c>
      <c r="I1938">
        <v>418.52</v>
      </c>
      <c r="J1938">
        <v>371.64</v>
      </c>
    </row>
    <row r="1939" spans="1:10" x14ac:dyDescent="0.25">
      <c r="A1939" s="1" t="s">
        <v>76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>
        <v>22.79</v>
      </c>
      <c r="I1939">
        <v>45.58</v>
      </c>
      <c r="J1939">
        <v>31.34</v>
      </c>
    </row>
    <row r="1940" spans="1:10" x14ac:dyDescent="0.25">
      <c r="A1940" s="1" t="s">
        <v>76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>
        <v>647.99</v>
      </c>
      <c r="I1940">
        <v>1295.98</v>
      </c>
      <c r="J1940">
        <v>1196.8699999999999</v>
      </c>
    </row>
    <row r="1941" spans="1:10" x14ac:dyDescent="0.25">
      <c r="A1941" s="1" t="s">
        <v>76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>
        <v>209.26</v>
      </c>
      <c r="I1941">
        <v>418.52</v>
      </c>
      <c r="J1941">
        <v>371.64</v>
      </c>
    </row>
    <row r="1942" spans="1:10" x14ac:dyDescent="0.25">
      <c r="A1942" s="1" t="s">
        <v>76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>
        <v>22.79</v>
      </c>
      <c r="I1942">
        <v>45.58</v>
      </c>
      <c r="J1942">
        <v>31.34</v>
      </c>
    </row>
    <row r="1943" spans="1:10" x14ac:dyDescent="0.25">
      <c r="A1943" s="1" t="s">
        <v>76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>
        <v>469.79</v>
      </c>
      <c r="I1943">
        <v>939.58</v>
      </c>
      <c r="J1943">
        <v>973.41</v>
      </c>
    </row>
    <row r="1944" spans="1:10" x14ac:dyDescent="0.25">
      <c r="A1944" s="1" t="s">
        <v>76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>
        <v>1466.01</v>
      </c>
      <c r="I1944">
        <v>2932.02</v>
      </c>
      <c r="J1944">
        <v>3037.57</v>
      </c>
    </row>
    <row r="1945" spans="1:10" x14ac:dyDescent="0.25">
      <c r="A1945" s="1" t="s">
        <v>76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>
        <v>14.13</v>
      </c>
      <c r="I1945">
        <v>28.26</v>
      </c>
      <c r="J1945">
        <v>19.43</v>
      </c>
    </row>
    <row r="1946" spans="1:10" x14ac:dyDescent="0.25">
      <c r="A1946" s="1" t="s">
        <v>76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>
        <v>53.99</v>
      </c>
      <c r="I1946">
        <v>107.98</v>
      </c>
      <c r="J1946">
        <v>74.239999999999995</v>
      </c>
    </row>
    <row r="1947" spans="1:10" x14ac:dyDescent="0.25">
      <c r="A1947" s="1" t="s">
        <v>76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>
        <v>28.84</v>
      </c>
      <c r="I1947">
        <v>57.68</v>
      </c>
      <c r="J1947">
        <v>58.16</v>
      </c>
    </row>
    <row r="1948" spans="1:10" x14ac:dyDescent="0.25">
      <c r="A1948" s="1" t="s">
        <v>76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>
        <v>469.79</v>
      </c>
      <c r="I1948">
        <v>939.58</v>
      </c>
      <c r="J1948">
        <v>973.41</v>
      </c>
    </row>
    <row r="1949" spans="1:10" x14ac:dyDescent="0.25">
      <c r="A1949" s="1" t="s">
        <v>76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>
        <v>469.79</v>
      </c>
      <c r="I1949">
        <v>939.58</v>
      </c>
      <c r="J1949">
        <v>973.41</v>
      </c>
    </row>
    <row r="1950" spans="1:10" x14ac:dyDescent="0.25">
      <c r="A1950" s="1" t="s">
        <v>76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>
        <v>20.190000000000001</v>
      </c>
      <c r="I1950">
        <v>40.380000000000003</v>
      </c>
      <c r="J1950">
        <v>27.76</v>
      </c>
    </row>
    <row r="1951" spans="1:10" x14ac:dyDescent="0.25">
      <c r="A1951" s="1" t="s">
        <v>76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>
        <v>202.33</v>
      </c>
      <c r="I1951">
        <v>404.66</v>
      </c>
      <c r="J1951">
        <v>374.31</v>
      </c>
    </row>
    <row r="1952" spans="1:10" x14ac:dyDescent="0.25">
      <c r="A1952" s="1" t="s">
        <v>76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>
        <v>67.540000000000006</v>
      </c>
      <c r="I1952">
        <v>135.08000000000001</v>
      </c>
      <c r="J1952">
        <v>99.96</v>
      </c>
    </row>
    <row r="1953" spans="1:10" x14ac:dyDescent="0.25">
      <c r="A1953" s="1" t="s">
        <v>76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>
        <v>469.79</v>
      </c>
      <c r="I1953">
        <v>939.58</v>
      </c>
      <c r="J1953">
        <v>973.41</v>
      </c>
    </row>
    <row r="1954" spans="1:10" x14ac:dyDescent="0.25">
      <c r="A1954" s="1" t="s">
        <v>76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>
        <v>469.79</v>
      </c>
      <c r="I1954">
        <v>939.58</v>
      </c>
      <c r="J1954">
        <v>973.41</v>
      </c>
    </row>
    <row r="1955" spans="1:10" x14ac:dyDescent="0.25">
      <c r="A1955" s="1" t="s">
        <v>76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>
        <v>209.26</v>
      </c>
      <c r="I1955">
        <v>418.52</v>
      </c>
      <c r="J1955">
        <v>371.64</v>
      </c>
    </row>
    <row r="1956" spans="1:10" x14ac:dyDescent="0.25">
      <c r="A1956" s="1" t="s">
        <v>76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>
        <v>137.69</v>
      </c>
      <c r="I1956">
        <v>275.38</v>
      </c>
      <c r="J1956">
        <v>203.79</v>
      </c>
    </row>
    <row r="1957" spans="1:10" x14ac:dyDescent="0.25">
      <c r="A1957" s="1" t="s">
        <v>76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>
        <v>647.99</v>
      </c>
      <c r="I1957">
        <v>1295.98</v>
      </c>
      <c r="J1957">
        <v>1196.8699999999999</v>
      </c>
    </row>
    <row r="1958" spans="1:10" x14ac:dyDescent="0.25">
      <c r="A1958" s="1" t="s">
        <v>76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>
        <v>744.27</v>
      </c>
      <c r="I1958">
        <v>1488.54</v>
      </c>
      <c r="J1958">
        <v>1321.83</v>
      </c>
    </row>
    <row r="1959" spans="1:10" x14ac:dyDescent="0.25">
      <c r="A1959" s="1" t="s">
        <v>76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>
        <v>1229.46</v>
      </c>
      <c r="I1959">
        <v>2458.92</v>
      </c>
      <c r="J1959">
        <v>2211.62</v>
      </c>
    </row>
    <row r="1960" spans="1:10" x14ac:dyDescent="0.25">
      <c r="A1960" s="1" t="s">
        <v>76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>
        <v>744.27</v>
      </c>
      <c r="I1960">
        <v>1488.54</v>
      </c>
      <c r="J1960">
        <v>1321.83</v>
      </c>
    </row>
    <row r="1961" spans="1:10" x14ac:dyDescent="0.25">
      <c r="A1961" s="1" t="s">
        <v>76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>
        <v>1242.8499999999999</v>
      </c>
      <c r="I1961">
        <v>2485.6999999999998</v>
      </c>
      <c r="J1961">
        <v>2235.71</v>
      </c>
    </row>
    <row r="1962" spans="1:10" x14ac:dyDescent="0.25">
      <c r="A1962" s="1" t="s">
        <v>76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>
        <v>5.19</v>
      </c>
      <c r="I1962">
        <v>10.38</v>
      </c>
      <c r="J1962">
        <v>10.46</v>
      </c>
    </row>
    <row r="1963" spans="1:10" x14ac:dyDescent="0.25">
      <c r="A1963" s="1" t="s">
        <v>76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>
        <v>469.79</v>
      </c>
      <c r="I1963">
        <v>939.58</v>
      </c>
      <c r="J1963">
        <v>973.41</v>
      </c>
    </row>
    <row r="1964" spans="1:10" x14ac:dyDescent="0.25">
      <c r="A1964" s="1" t="s">
        <v>76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>
        <v>202.33</v>
      </c>
      <c r="I1964">
        <v>404.66</v>
      </c>
      <c r="J1964">
        <v>374.31</v>
      </c>
    </row>
    <row r="1965" spans="1:10" x14ac:dyDescent="0.25">
      <c r="A1965" s="1" t="s">
        <v>76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>
        <v>53.99</v>
      </c>
      <c r="I1965">
        <v>107.98</v>
      </c>
      <c r="J1965">
        <v>74.239999999999995</v>
      </c>
    </row>
    <row r="1966" spans="1:10" x14ac:dyDescent="0.25">
      <c r="A1966" s="1" t="s">
        <v>76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>
        <v>469.79</v>
      </c>
      <c r="I1966">
        <v>939.58</v>
      </c>
      <c r="J1966">
        <v>973.41</v>
      </c>
    </row>
    <row r="1967" spans="1:10" x14ac:dyDescent="0.25">
      <c r="A1967" s="1" t="s">
        <v>76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>
        <v>469.79</v>
      </c>
      <c r="I1967">
        <v>939.58</v>
      </c>
      <c r="J1967">
        <v>973.41</v>
      </c>
    </row>
    <row r="1968" spans="1:10" x14ac:dyDescent="0.25">
      <c r="A1968" s="1" t="s">
        <v>76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>
        <v>11.99</v>
      </c>
      <c r="I1968">
        <v>23.98</v>
      </c>
      <c r="J1968">
        <v>16.489999999999998</v>
      </c>
    </row>
    <row r="1969" spans="1:10" x14ac:dyDescent="0.25">
      <c r="A1969" s="1" t="s">
        <v>76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>
        <v>469.79</v>
      </c>
      <c r="I1969">
        <v>939.58</v>
      </c>
      <c r="J1969">
        <v>973.41</v>
      </c>
    </row>
    <row r="1970" spans="1:10" x14ac:dyDescent="0.25">
      <c r="A1970" s="1" t="s">
        <v>76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>
        <v>35.99</v>
      </c>
      <c r="I1970">
        <v>71.98</v>
      </c>
      <c r="J1970">
        <v>49.49</v>
      </c>
    </row>
    <row r="1971" spans="1:10" x14ac:dyDescent="0.25">
      <c r="A1971" s="1" t="s">
        <v>76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>
        <v>600.26</v>
      </c>
      <c r="I1971">
        <v>1200.52</v>
      </c>
      <c r="J1971">
        <v>1211.3</v>
      </c>
    </row>
    <row r="1972" spans="1:10" x14ac:dyDescent="0.25">
      <c r="A1972" s="1" t="s">
        <v>76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>
        <v>1229.46</v>
      </c>
      <c r="I1972">
        <v>2458.92</v>
      </c>
      <c r="J1972">
        <v>2211.62</v>
      </c>
    </row>
    <row r="1973" spans="1:10" x14ac:dyDescent="0.25">
      <c r="A1973" s="1" t="s">
        <v>76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>
        <v>61.37</v>
      </c>
      <c r="I1973">
        <v>122.74</v>
      </c>
      <c r="J1973">
        <v>90.83</v>
      </c>
    </row>
    <row r="1974" spans="1:10" x14ac:dyDescent="0.25">
      <c r="A1974" s="1" t="s">
        <v>76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>
        <v>14.13</v>
      </c>
      <c r="I1974">
        <v>28.26</v>
      </c>
      <c r="J1974">
        <v>19.43</v>
      </c>
    </row>
    <row r="1975" spans="1:10" x14ac:dyDescent="0.25">
      <c r="A1975" s="1" t="s">
        <v>76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>
        <v>736.15</v>
      </c>
      <c r="I1975">
        <v>1472.3</v>
      </c>
      <c r="J1975">
        <v>1307.3900000000001</v>
      </c>
    </row>
    <row r="1976" spans="1:10" x14ac:dyDescent="0.25">
      <c r="A1976" s="1" t="s">
        <v>76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>
        <v>33.770000000000003</v>
      </c>
      <c r="I1976">
        <v>67.540000000000006</v>
      </c>
      <c r="J1976">
        <v>49.99</v>
      </c>
    </row>
    <row r="1977" spans="1:10" x14ac:dyDescent="0.25">
      <c r="A1977" s="1" t="s">
        <v>76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>
        <v>36.450000000000003</v>
      </c>
      <c r="I1977">
        <v>72.900000000000006</v>
      </c>
      <c r="J1977">
        <v>53.94</v>
      </c>
    </row>
    <row r="1978" spans="1:10" x14ac:dyDescent="0.25">
      <c r="A1978" s="1" t="s">
        <v>76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>
        <v>1229.46</v>
      </c>
      <c r="I1978">
        <v>2458.92</v>
      </c>
      <c r="J1978">
        <v>2211.62</v>
      </c>
    </row>
    <row r="1979" spans="1:10" x14ac:dyDescent="0.25">
      <c r="A1979" s="1" t="s">
        <v>76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>
        <v>209.26</v>
      </c>
      <c r="I1979">
        <v>418.52</v>
      </c>
      <c r="J1979">
        <v>371.64</v>
      </c>
    </row>
    <row r="1980" spans="1:10" x14ac:dyDescent="0.25">
      <c r="A1980" s="1" t="s">
        <v>76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>
        <v>647.99</v>
      </c>
      <c r="I1980">
        <v>1295.98</v>
      </c>
      <c r="J1980">
        <v>1196.8699999999999</v>
      </c>
    </row>
    <row r="1981" spans="1:10" x14ac:dyDescent="0.25">
      <c r="A1981" s="1" t="s">
        <v>76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>
        <v>74.84</v>
      </c>
      <c r="I1981">
        <v>149.68</v>
      </c>
      <c r="J1981">
        <v>110.76</v>
      </c>
    </row>
    <row r="1982" spans="1:10" x14ac:dyDescent="0.25">
      <c r="A1982" s="1" t="s">
        <v>76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>
        <v>469.79</v>
      </c>
      <c r="I1982">
        <v>939.58</v>
      </c>
      <c r="J1982">
        <v>973.41</v>
      </c>
    </row>
    <row r="1983" spans="1:10" x14ac:dyDescent="0.25">
      <c r="A1983" s="1" t="s">
        <v>76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>
        <v>1308.94</v>
      </c>
      <c r="I1983">
        <v>2617.88</v>
      </c>
      <c r="J1983">
        <v>2641.37</v>
      </c>
    </row>
    <row r="1984" spans="1:10" x14ac:dyDescent="0.25">
      <c r="A1984" s="1" t="s">
        <v>76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>
        <v>1466.01</v>
      </c>
      <c r="I1984">
        <v>2932.02</v>
      </c>
      <c r="J1984">
        <v>3037.57</v>
      </c>
    </row>
    <row r="1985" spans="1:10" x14ac:dyDescent="0.25">
      <c r="A1985" s="1" t="s">
        <v>76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>
        <v>1308.94</v>
      </c>
      <c r="I1985">
        <v>2617.88</v>
      </c>
      <c r="J1985">
        <v>2641.37</v>
      </c>
    </row>
    <row r="1986" spans="1:10" x14ac:dyDescent="0.25">
      <c r="A1986" s="1" t="s">
        <v>76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>
        <v>1466.01</v>
      </c>
      <c r="I1986">
        <v>2932.02</v>
      </c>
      <c r="J1986">
        <v>3037.57</v>
      </c>
    </row>
    <row r="1987" spans="1:10" x14ac:dyDescent="0.25">
      <c r="A1987" s="1" t="s">
        <v>76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>
        <v>1242.8499999999999</v>
      </c>
      <c r="I1987">
        <v>2485.6999999999998</v>
      </c>
      <c r="J1987">
        <v>2235.71</v>
      </c>
    </row>
    <row r="1988" spans="1:10" x14ac:dyDescent="0.25">
      <c r="A1988" s="1" t="s">
        <v>76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>
        <v>196.33</v>
      </c>
      <c r="I1988">
        <v>392.66</v>
      </c>
      <c r="J1988">
        <v>290.57</v>
      </c>
    </row>
    <row r="1989" spans="1:10" x14ac:dyDescent="0.25">
      <c r="A1989" s="1" t="s">
        <v>76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>
        <v>28.84</v>
      </c>
      <c r="I1989">
        <v>57.68</v>
      </c>
      <c r="J1989">
        <v>58.16</v>
      </c>
    </row>
    <row r="1990" spans="1:10" x14ac:dyDescent="0.25">
      <c r="A1990" s="1" t="s">
        <v>76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>
        <v>209.26</v>
      </c>
      <c r="I1990">
        <v>418.52</v>
      </c>
      <c r="J1990">
        <v>371.64</v>
      </c>
    </row>
    <row r="1991" spans="1:10" x14ac:dyDescent="0.25">
      <c r="A1991" s="1" t="s">
        <v>76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>
        <v>744.27</v>
      </c>
      <c r="I1991">
        <v>1488.54</v>
      </c>
      <c r="J1991">
        <v>1321.83</v>
      </c>
    </row>
    <row r="1992" spans="1:10" x14ac:dyDescent="0.25">
      <c r="A1992" s="1" t="s">
        <v>76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>
        <v>209.26</v>
      </c>
      <c r="I1992">
        <v>418.52</v>
      </c>
      <c r="J1992">
        <v>371.64</v>
      </c>
    </row>
    <row r="1993" spans="1:10" x14ac:dyDescent="0.25">
      <c r="A1993" s="1" t="s">
        <v>76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>
        <v>15</v>
      </c>
      <c r="I1993">
        <v>30</v>
      </c>
      <c r="J1993">
        <v>20.63</v>
      </c>
    </row>
    <row r="1994" spans="1:10" x14ac:dyDescent="0.25">
      <c r="A1994" s="1" t="s">
        <v>76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>
        <v>28.84</v>
      </c>
      <c r="I1994">
        <v>57.68</v>
      </c>
      <c r="J1994">
        <v>58.16</v>
      </c>
    </row>
    <row r="1995" spans="1:10" x14ac:dyDescent="0.25">
      <c r="A1995" s="1" t="s">
        <v>77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>
        <v>28.84</v>
      </c>
      <c r="I1995">
        <v>57.68</v>
      </c>
      <c r="J1995">
        <v>58.16</v>
      </c>
    </row>
    <row r="1996" spans="1:10" x14ac:dyDescent="0.25">
      <c r="A1996" s="1" t="s">
        <v>77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>
        <v>324.45</v>
      </c>
      <c r="I1996">
        <v>648.9</v>
      </c>
      <c r="J1996">
        <v>600.24</v>
      </c>
    </row>
    <row r="1997" spans="1:10" x14ac:dyDescent="0.25">
      <c r="A1997" s="1" t="s">
        <v>77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>
        <v>780.82</v>
      </c>
      <c r="I1997">
        <v>1561.64</v>
      </c>
      <c r="J1997">
        <v>1444.51</v>
      </c>
    </row>
    <row r="1998" spans="1:10" x14ac:dyDescent="0.25">
      <c r="A1998" s="1" t="s">
        <v>77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>
        <v>469.79</v>
      </c>
      <c r="I1998">
        <v>939.58</v>
      </c>
      <c r="J1998">
        <v>973.41</v>
      </c>
    </row>
    <row r="1999" spans="1:10" x14ac:dyDescent="0.25">
      <c r="A1999" s="1" t="s">
        <v>77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>
        <v>324.45</v>
      </c>
      <c r="I1999">
        <v>648.9</v>
      </c>
      <c r="J1999">
        <v>600.24</v>
      </c>
    </row>
    <row r="2000" spans="1:10" x14ac:dyDescent="0.25">
      <c r="A2000" s="1" t="s">
        <v>77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>
        <v>780.82</v>
      </c>
      <c r="I2000">
        <v>1561.64</v>
      </c>
      <c r="J2000">
        <v>1444.51</v>
      </c>
    </row>
    <row r="2001" spans="1:10" x14ac:dyDescent="0.25">
      <c r="A2001" s="1" t="s">
        <v>77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>
        <v>202.33</v>
      </c>
      <c r="I2001">
        <v>404.66</v>
      </c>
      <c r="J2001">
        <v>374.31</v>
      </c>
    </row>
    <row r="2002" spans="1:10" x14ac:dyDescent="0.25">
      <c r="A2002" s="1" t="s">
        <v>77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>
        <v>600.26</v>
      </c>
      <c r="I2002">
        <v>1200.52</v>
      </c>
      <c r="J2002">
        <v>1211.3</v>
      </c>
    </row>
    <row r="2003" spans="1:10" x14ac:dyDescent="0.25">
      <c r="A2003" s="1" t="s">
        <v>77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>
        <v>65.599999999999994</v>
      </c>
      <c r="I2003">
        <v>131.19999999999999</v>
      </c>
      <c r="J2003">
        <v>97.09</v>
      </c>
    </row>
    <row r="2004" spans="1:10" x14ac:dyDescent="0.25">
      <c r="A2004" s="1" t="s">
        <v>77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>
        <v>469.79</v>
      </c>
      <c r="I2004">
        <v>939.58</v>
      </c>
      <c r="J2004">
        <v>973.41</v>
      </c>
    </row>
    <row r="2005" spans="1:10" x14ac:dyDescent="0.25">
      <c r="A2005" s="1" t="s">
        <v>77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>
        <v>469.79</v>
      </c>
      <c r="I2005">
        <v>939.58</v>
      </c>
      <c r="J2005">
        <v>973.41</v>
      </c>
    </row>
    <row r="2006" spans="1:10" x14ac:dyDescent="0.25">
      <c r="A2006" s="1" t="s">
        <v>77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>
        <v>469.79</v>
      </c>
      <c r="I2006">
        <v>939.58</v>
      </c>
      <c r="J2006">
        <v>973.41</v>
      </c>
    </row>
    <row r="2007" spans="1:10" x14ac:dyDescent="0.25">
      <c r="A2007" s="1" t="s">
        <v>77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>
        <v>35.99</v>
      </c>
      <c r="I2007">
        <v>71.98</v>
      </c>
      <c r="J2007">
        <v>49.49</v>
      </c>
    </row>
    <row r="2008" spans="1:10" x14ac:dyDescent="0.25">
      <c r="A2008" s="1" t="s">
        <v>77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>
        <v>600.26</v>
      </c>
      <c r="I2008">
        <v>1200.52</v>
      </c>
      <c r="J2008">
        <v>1211.3</v>
      </c>
    </row>
    <row r="2009" spans="1:10" x14ac:dyDescent="0.25">
      <c r="A2009" s="1" t="s">
        <v>77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>
        <v>600.26</v>
      </c>
      <c r="I2009">
        <v>1200.52</v>
      </c>
      <c r="J2009">
        <v>1211.3</v>
      </c>
    </row>
    <row r="2010" spans="1:10" x14ac:dyDescent="0.25">
      <c r="A2010" s="1" t="s">
        <v>77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>
        <v>600.26</v>
      </c>
      <c r="I2010">
        <v>1200.52</v>
      </c>
      <c r="J2010">
        <v>1211.3</v>
      </c>
    </row>
    <row r="2011" spans="1:10" x14ac:dyDescent="0.25">
      <c r="A2011" s="1" t="s">
        <v>77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>
        <v>469.79</v>
      </c>
      <c r="I2011">
        <v>939.58</v>
      </c>
      <c r="J2011">
        <v>973.41</v>
      </c>
    </row>
    <row r="2012" spans="1:10" x14ac:dyDescent="0.25">
      <c r="A2012" s="1" t="s">
        <v>77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>
        <v>202.33</v>
      </c>
      <c r="I2012">
        <v>404.66</v>
      </c>
      <c r="J2012">
        <v>374.31</v>
      </c>
    </row>
    <row r="2013" spans="1:10" x14ac:dyDescent="0.25">
      <c r="A2013" s="1" t="s">
        <v>77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>
        <v>5.19</v>
      </c>
      <c r="I2013">
        <v>10.38</v>
      </c>
      <c r="J2013">
        <v>10.46</v>
      </c>
    </row>
    <row r="2014" spans="1:10" x14ac:dyDescent="0.25">
      <c r="A2014" s="1" t="s">
        <v>77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>
        <v>24.29</v>
      </c>
      <c r="I2014">
        <v>48.58</v>
      </c>
      <c r="J2014">
        <v>35.96</v>
      </c>
    </row>
    <row r="2015" spans="1:10" x14ac:dyDescent="0.25">
      <c r="A2015" s="1" t="s">
        <v>77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>
        <v>1229.46</v>
      </c>
      <c r="I2015">
        <v>2458.92</v>
      </c>
      <c r="J2015">
        <v>2211.62</v>
      </c>
    </row>
    <row r="2016" spans="1:10" x14ac:dyDescent="0.25">
      <c r="A2016" s="1" t="s">
        <v>77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>
        <v>1242.8499999999999</v>
      </c>
      <c r="I2016">
        <v>2485.6999999999998</v>
      </c>
      <c r="J2016">
        <v>2235.71</v>
      </c>
    </row>
    <row r="2017" spans="1:10" x14ac:dyDescent="0.25">
      <c r="A2017" s="1" t="s">
        <v>77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>
        <v>647.99</v>
      </c>
      <c r="I2017">
        <v>1295.98</v>
      </c>
      <c r="J2017">
        <v>1196.8699999999999</v>
      </c>
    </row>
    <row r="2018" spans="1:10" x14ac:dyDescent="0.25">
      <c r="A2018" s="1" t="s">
        <v>77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>
        <v>22.79</v>
      </c>
      <c r="I2018">
        <v>45.58</v>
      </c>
      <c r="J2018">
        <v>31.34</v>
      </c>
    </row>
    <row r="2019" spans="1:10" x14ac:dyDescent="0.25">
      <c r="A2019" s="1" t="s">
        <v>77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>
        <v>744.27</v>
      </c>
      <c r="I2019">
        <v>1488.54</v>
      </c>
      <c r="J2019">
        <v>1321.83</v>
      </c>
    </row>
    <row r="2020" spans="1:10" x14ac:dyDescent="0.25">
      <c r="A2020" s="1" t="s">
        <v>77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>
        <v>11.99</v>
      </c>
      <c r="I2020">
        <v>23.98</v>
      </c>
      <c r="J2020">
        <v>16.489999999999998</v>
      </c>
    </row>
    <row r="2021" spans="1:10" x14ac:dyDescent="0.25">
      <c r="A2021" s="1" t="s">
        <v>77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>
        <v>196.33</v>
      </c>
      <c r="I2021">
        <v>392.66</v>
      </c>
      <c r="J2021">
        <v>290.57</v>
      </c>
    </row>
    <row r="2022" spans="1:10" x14ac:dyDescent="0.25">
      <c r="A2022" s="1" t="s">
        <v>77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>
        <v>88.93</v>
      </c>
      <c r="I2022">
        <v>177.86</v>
      </c>
      <c r="J2022">
        <v>131.62</v>
      </c>
    </row>
    <row r="2023" spans="1:10" x14ac:dyDescent="0.25">
      <c r="A2023" s="1" t="s">
        <v>77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>
        <v>1242.8499999999999</v>
      </c>
      <c r="I2023">
        <v>2485.6999999999998</v>
      </c>
      <c r="J2023">
        <v>2235.71</v>
      </c>
    </row>
    <row r="2024" spans="1:10" x14ac:dyDescent="0.25">
      <c r="A2024" s="1" t="s">
        <v>77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>
        <v>469.79</v>
      </c>
      <c r="I2024">
        <v>939.58</v>
      </c>
      <c r="J2024">
        <v>973.41</v>
      </c>
    </row>
    <row r="2025" spans="1:10" x14ac:dyDescent="0.25">
      <c r="A2025" s="1" t="s">
        <v>77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>
        <v>44.99</v>
      </c>
      <c r="I2025">
        <v>89.98</v>
      </c>
      <c r="J2025">
        <v>61.87</v>
      </c>
    </row>
    <row r="2026" spans="1:10" x14ac:dyDescent="0.25">
      <c r="A2026" s="1" t="s">
        <v>77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>
        <v>198.04</v>
      </c>
      <c r="I2026">
        <v>396.08</v>
      </c>
      <c r="J2026">
        <v>293.08999999999997</v>
      </c>
    </row>
    <row r="2027" spans="1:10" x14ac:dyDescent="0.25">
      <c r="A2027" s="1" t="s">
        <v>77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>
        <v>183.94</v>
      </c>
      <c r="I2027">
        <v>367.88</v>
      </c>
      <c r="J2027">
        <v>340.29</v>
      </c>
    </row>
    <row r="2028" spans="1:10" x14ac:dyDescent="0.25">
      <c r="A2028" s="1" t="s">
        <v>77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>
        <v>469.79</v>
      </c>
      <c r="I2028">
        <v>939.58</v>
      </c>
      <c r="J2028">
        <v>973.41</v>
      </c>
    </row>
    <row r="2029" spans="1:10" x14ac:dyDescent="0.25">
      <c r="A2029" s="1" t="s">
        <v>77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>
        <v>67.540000000000006</v>
      </c>
      <c r="I2029">
        <v>135.08000000000001</v>
      </c>
      <c r="J2029">
        <v>99.96</v>
      </c>
    </row>
    <row r="2030" spans="1:10" x14ac:dyDescent="0.25">
      <c r="A2030" s="1" t="s">
        <v>77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>
        <v>324.45</v>
      </c>
      <c r="I2030">
        <v>648.9</v>
      </c>
      <c r="J2030">
        <v>600.24</v>
      </c>
    </row>
    <row r="2031" spans="1:10" x14ac:dyDescent="0.25">
      <c r="A2031" s="1" t="s">
        <v>77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>
        <v>15</v>
      </c>
      <c r="I2031">
        <v>30</v>
      </c>
      <c r="J2031">
        <v>20.63</v>
      </c>
    </row>
    <row r="2032" spans="1:10" x14ac:dyDescent="0.25">
      <c r="A2032" s="1" t="s">
        <v>77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>
        <v>744.27</v>
      </c>
      <c r="I2032">
        <v>1488.54</v>
      </c>
      <c r="J2032">
        <v>1321.83</v>
      </c>
    </row>
    <row r="2033" spans="1:10" x14ac:dyDescent="0.25">
      <c r="A2033" s="1" t="s">
        <v>77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>
        <v>44.99</v>
      </c>
      <c r="I2033">
        <v>89.98</v>
      </c>
      <c r="J2033">
        <v>61.87</v>
      </c>
    </row>
    <row r="2034" spans="1:10" x14ac:dyDescent="0.25">
      <c r="A2034" s="1" t="s">
        <v>77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>
        <v>209.26</v>
      </c>
      <c r="I2034">
        <v>418.52</v>
      </c>
      <c r="J2034">
        <v>371.64</v>
      </c>
    </row>
    <row r="2035" spans="1:10" x14ac:dyDescent="0.25">
      <c r="A2035" s="1" t="s">
        <v>77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>
        <v>647.99</v>
      </c>
      <c r="I2035">
        <v>1295.98</v>
      </c>
      <c r="J2035">
        <v>1196.8699999999999</v>
      </c>
    </row>
    <row r="2036" spans="1:10" x14ac:dyDescent="0.25">
      <c r="A2036" s="1" t="s">
        <v>77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>
        <v>15</v>
      </c>
      <c r="I2036">
        <v>30</v>
      </c>
      <c r="J2036">
        <v>20.63</v>
      </c>
    </row>
    <row r="2037" spans="1:10" x14ac:dyDescent="0.25">
      <c r="A2037" s="1" t="s">
        <v>77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>
        <v>196.33</v>
      </c>
      <c r="I2037">
        <v>392.66</v>
      </c>
      <c r="J2037">
        <v>290.57</v>
      </c>
    </row>
    <row r="2038" spans="1:10" x14ac:dyDescent="0.25">
      <c r="A2038" s="1" t="s">
        <v>77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>
        <v>65.599999999999994</v>
      </c>
      <c r="I2038">
        <v>131.19999999999999</v>
      </c>
      <c r="J2038">
        <v>97.09</v>
      </c>
    </row>
    <row r="2039" spans="1:10" x14ac:dyDescent="0.25">
      <c r="A2039" s="1" t="s">
        <v>77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>
        <v>180.13</v>
      </c>
      <c r="I2039">
        <v>360.26</v>
      </c>
      <c r="J2039">
        <v>266.58999999999997</v>
      </c>
    </row>
    <row r="2040" spans="1:10" x14ac:dyDescent="0.25">
      <c r="A2040" s="1" t="s">
        <v>77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>
        <v>209.26</v>
      </c>
      <c r="I2040">
        <v>418.52</v>
      </c>
      <c r="J2040">
        <v>371.64</v>
      </c>
    </row>
    <row r="2041" spans="1:10" x14ac:dyDescent="0.25">
      <c r="A2041" s="1" t="s">
        <v>77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>
        <v>88.93</v>
      </c>
      <c r="I2041">
        <v>177.86</v>
      </c>
      <c r="J2041">
        <v>131.62</v>
      </c>
    </row>
    <row r="2042" spans="1:10" x14ac:dyDescent="0.25">
      <c r="A2042" s="1" t="s">
        <v>77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>
        <v>22.79</v>
      </c>
      <c r="I2042">
        <v>45.58</v>
      </c>
      <c r="J2042">
        <v>31.34</v>
      </c>
    </row>
    <row r="2043" spans="1:10" x14ac:dyDescent="0.25">
      <c r="A2043" s="1" t="s">
        <v>77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>
        <v>736.15</v>
      </c>
      <c r="I2043">
        <v>1472.3</v>
      </c>
      <c r="J2043">
        <v>1307.3900000000001</v>
      </c>
    </row>
    <row r="2044" spans="1:10" x14ac:dyDescent="0.25">
      <c r="A2044" s="1" t="s">
        <v>77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>
        <v>647.99</v>
      </c>
      <c r="I2044">
        <v>1295.98</v>
      </c>
      <c r="J2044">
        <v>1196.8699999999999</v>
      </c>
    </row>
    <row r="2045" spans="1:10" x14ac:dyDescent="0.25">
      <c r="A2045" s="1" t="s">
        <v>77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>
        <v>1242.8499999999999</v>
      </c>
      <c r="I2045">
        <v>2485.6999999999998</v>
      </c>
      <c r="J2045">
        <v>2235.71</v>
      </c>
    </row>
    <row r="2046" spans="1:10" x14ac:dyDescent="0.25">
      <c r="A2046" s="1" t="s">
        <v>77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>
        <v>209.26</v>
      </c>
      <c r="I2046">
        <v>418.52</v>
      </c>
      <c r="J2046">
        <v>371.64</v>
      </c>
    </row>
    <row r="2047" spans="1:10" x14ac:dyDescent="0.25">
      <c r="A2047" s="1" t="s">
        <v>77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>
        <v>1229.46</v>
      </c>
      <c r="I2047">
        <v>2458.92</v>
      </c>
      <c r="J2047">
        <v>2211.62</v>
      </c>
    </row>
    <row r="2048" spans="1:10" x14ac:dyDescent="0.25">
      <c r="A2048" s="1" t="s">
        <v>77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>
        <v>36.450000000000003</v>
      </c>
      <c r="I2048">
        <v>72.900000000000006</v>
      </c>
      <c r="J2048">
        <v>53.94</v>
      </c>
    </row>
    <row r="2049" spans="1:10" x14ac:dyDescent="0.25">
      <c r="A2049" s="1" t="s">
        <v>77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>
        <v>65.599999999999994</v>
      </c>
      <c r="I2049">
        <v>131.19999999999999</v>
      </c>
      <c r="J2049">
        <v>97.09</v>
      </c>
    </row>
    <row r="2050" spans="1:10" x14ac:dyDescent="0.25">
      <c r="A2050" s="1" t="s">
        <v>77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>
        <v>469.79</v>
      </c>
      <c r="I2050">
        <v>939.58</v>
      </c>
      <c r="J2050">
        <v>973.41</v>
      </c>
    </row>
    <row r="2051" spans="1:10" x14ac:dyDescent="0.25">
      <c r="A2051" s="1" t="s">
        <v>78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>
        <v>35.99</v>
      </c>
      <c r="I2051">
        <v>71.98</v>
      </c>
      <c r="J2051">
        <v>49.49</v>
      </c>
    </row>
    <row r="2052" spans="1:10" x14ac:dyDescent="0.25">
      <c r="A2052" s="1" t="s">
        <v>78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>
        <v>324.45</v>
      </c>
      <c r="I2052">
        <v>648.9</v>
      </c>
      <c r="J2052">
        <v>600.24</v>
      </c>
    </row>
    <row r="2053" spans="1:10" x14ac:dyDescent="0.25">
      <c r="A2053" s="1" t="s">
        <v>78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>
        <v>469.79</v>
      </c>
      <c r="I2053">
        <v>939.58</v>
      </c>
      <c r="J2053">
        <v>973.41</v>
      </c>
    </row>
    <row r="2054" spans="1:10" x14ac:dyDescent="0.25">
      <c r="A2054" s="1" t="s">
        <v>78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>
        <v>600.26</v>
      </c>
      <c r="I2054">
        <v>1200.52</v>
      </c>
      <c r="J2054">
        <v>1211.3</v>
      </c>
    </row>
    <row r="2055" spans="1:10" x14ac:dyDescent="0.25">
      <c r="A2055" s="1" t="s">
        <v>78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>
        <v>324.45</v>
      </c>
      <c r="I2055">
        <v>648.9</v>
      </c>
      <c r="J2055">
        <v>600.24</v>
      </c>
    </row>
    <row r="2056" spans="1:10" x14ac:dyDescent="0.25">
      <c r="A2056" s="1" t="s">
        <v>78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>
        <v>202.33</v>
      </c>
      <c r="I2056">
        <v>404.66</v>
      </c>
      <c r="J2056">
        <v>374.31</v>
      </c>
    </row>
    <row r="2057" spans="1:10" x14ac:dyDescent="0.25">
      <c r="A2057" s="1" t="s">
        <v>78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>
        <v>53.99</v>
      </c>
      <c r="I2057">
        <v>107.98</v>
      </c>
      <c r="J2057">
        <v>74.239999999999995</v>
      </c>
    </row>
    <row r="2058" spans="1:10" x14ac:dyDescent="0.25">
      <c r="A2058" s="1" t="s">
        <v>78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>
        <v>149.03</v>
      </c>
      <c r="I2058">
        <v>298.06</v>
      </c>
      <c r="J2058">
        <v>220.57</v>
      </c>
    </row>
    <row r="2059" spans="1:10" x14ac:dyDescent="0.25">
      <c r="A2059" s="1" t="s">
        <v>78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>
        <v>600.26</v>
      </c>
      <c r="I2059">
        <v>1200.52</v>
      </c>
      <c r="J2059">
        <v>1211.3</v>
      </c>
    </row>
    <row r="2060" spans="1:10" x14ac:dyDescent="0.25">
      <c r="A2060" s="1" t="s">
        <v>78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>
        <v>53.99</v>
      </c>
      <c r="I2060">
        <v>107.98</v>
      </c>
      <c r="J2060">
        <v>74.239999999999995</v>
      </c>
    </row>
    <row r="2061" spans="1:10" x14ac:dyDescent="0.25">
      <c r="A2061" s="1" t="s">
        <v>78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>
        <v>183.94</v>
      </c>
      <c r="I2061">
        <v>367.88</v>
      </c>
      <c r="J2061">
        <v>340.29</v>
      </c>
    </row>
    <row r="2062" spans="1:10" x14ac:dyDescent="0.25">
      <c r="A2062" s="1" t="s">
        <v>78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>
        <v>324.45</v>
      </c>
      <c r="I2062">
        <v>648.9</v>
      </c>
      <c r="J2062">
        <v>600.24</v>
      </c>
    </row>
    <row r="2063" spans="1:10" x14ac:dyDescent="0.25">
      <c r="A2063" s="1" t="s">
        <v>78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>
        <v>469.79</v>
      </c>
      <c r="I2063">
        <v>939.58</v>
      </c>
      <c r="J2063">
        <v>973.41</v>
      </c>
    </row>
    <row r="2064" spans="1:10" x14ac:dyDescent="0.25">
      <c r="A2064" s="1" t="s">
        <v>78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>
        <v>469.79</v>
      </c>
      <c r="I2064">
        <v>939.58</v>
      </c>
      <c r="J2064">
        <v>973.41</v>
      </c>
    </row>
    <row r="2065" spans="1:10" x14ac:dyDescent="0.25">
      <c r="A2065" s="1" t="s">
        <v>78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>
        <v>1466.01</v>
      </c>
      <c r="I2065">
        <v>2932.02</v>
      </c>
      <c r="J2065">
        <v>3037.57</v>
      </c>
    </row>
    <row r="2066" spans="1:10" x14ac:dyDescent="0.25">
      <c r="A2066" s="1" t="s">
        <v>78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>
        <v>324.45</v>
      </c>
      <c r="I2066">
        <v>648.9</v>
      </c>
      <c r="J2066">
        <v>600.24</v>
      </c>
    </row>
    <row r="2067" spans="1:10" x14ac:dyDescent="0.25">
      <c r="A2067" s="1" t="s">
        <v>78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>
        <v>20.190000000000001</v>
      </c>
      <c r="I2067">
        <v>40.380000000000003</v>
      </c>
      <c r="J2067">
        <v>27.76</v>
      </c>
    </row>
    <row r="2068" spans="1:10" x14ac:dyDescent="0.25">
      <c r="A2068" s="1" t="s">
        <v>78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>
        <v>469.79</v>
      </c>
      <c r="I2068">
        <v>939.58</v>
      </c>
      <c r="J2068">
        <v>973.41</v>
      </c>
    </row>
    <row r="2069" spans="1:10" x14ac:dyDescent="0.25">
      <c r="A2069" s="1" t="s">
        <v>78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>
        <v>1229.46</v>
      </c>
      <c r="I2069">
        <v>2458.92</v>
      </c>
      <c r="J2069">
        <v>2211.62</v>
      </c>
    </row>
    <row r="2070" spans="1:10" x14ac:dyDescent="0.25">
      <c r="A2070" s="1" t="s">
        <v>78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>
        <v>88.93</v>
      </c>
      <c r="I2070">
        <v>177.86</v>
      </c>
      <c r="J2070">
        <v>131.62</v>
      </c>
    </row>
    <row r="2071" spans="1:10" x14ac:dyDescent="0.25">
      <c r="A2071" s="1" t="s">
        <v>78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>
        <v>33.770000000000003</v>
      </c>
      <c r="I2071">
        <v>67.540000000000006</v>
      </c>
      <c r="J2071">
        <v>49.99</v>
      </c>
    </row>
    <row r="2072" spans="1:10" x14ac:dyDescent="0.25">
      <c r="A2072" s="1" t="s">
        <v>78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>
        <v>28.84</v>
      </c>
      <c r="I2072">
        <v>57.68</v>
      </c>
      <c r="J2072">
        <v>58.16</v>
      </c>
    </row>
    <row r="2073" spans="1:10" x14ac:dyDescent="0.25">
      <c r="A2073" s="1" t="s">
        <v>78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>
        <v>15</v>
      </c>
      <c r="I2073">
        <v>30</v>
      </c>
      <c r="J2073">
        <v>20.63</v>
      </c>
    </row>
    <row r="2074" spans="1:10" x14ac:dyDescent="0.25">
      <c r="A2074" s="1" t="s">
        <v>78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>
        <v>20.190000000000001</v>
      </c>
      <c r="I2074">
        <v>40.380000000000003</v>
      </c>
      <c r="J2074">
        <v>27.76</v>
      </c>
    </row>
    <row r="2075" spans="1:10" x14ac:dyDescent="0.25">
      <c r="A2075" s="1" t="s">
        <v>78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>
        <v>14.13</v>
      </c>
      <c r="I2075">
        <v>28.26</v>
      </c>
      <c r="J2075">
        <v>19.43</v>
      </c>
    </row>
    <row r="2076" spans="1:10" x14ac:dyDescent="0.25">
      <c r="A2076" s="1" t="s">
        <v>78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>
        <v>22.79</v>
      </c>
      <c r="I2076">
        <v>45.58</v>
      </c>
      <c r="J2076">
        <v>31.34</v>
      </c>
    </row>
    <row r="2077" spans="1:10" x14ac:dyDescent="0.25">
      <c r="A2077" s="1" t="s">
        <v>78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>
        <v>14.13</v>
      </c>
      <c r="I2077">
        <v>28.26</v>
      </c>
      <c r="J2077">
        <v>19.43</v>
      </c>
    </row>
    <row r="2078" spans="1:10" x14ac:dyDescent="0.25">
      <c r="A2078" s="1" t="s">
        <v>78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>
        <v>202.33</v>
      </c>
      <c r="I2078">
        <v>404.66</v>
      </c>
      <c r="J2078">
        <v>374.31</v>
      </c>
    </row>
    <row r="2079" spans="1:10" x14ac:dyDescent="0.25">
      <c r="A2079" s="1" t="s">
        <v>78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>
        <v>53.99</v>
      </c>
      <c r="I2079">
        <v>107.98</v>
      </c>
      <c r="J2079">
        <v>74.239999999999995</v>
      </c>
    </row>
    <row r="2080" spans="1:10" x14ac:dyDescent="0.25">
      <c r="A2080" s="1" t="s">
        <v>78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>
        <v>35.99</v>
      </c>
      <c r="I2080">
        <v>71.98</v>
      </c>
      <c r="J2080">
        <v>49.49</v>
      </c>
    </row>
    <row r="2081" spans="1:10" x14ac:dyDescent="0.25">
      <c r="A2081" s="1" t="s">
        <v>78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>
        <v>183.94</v>
      </c>
      <c r="I2081">
        <v>367.88</v>
      </c>
      <c r="J2081">
        <v>340.29</v>
      </c>
    </row>
    <row r="2082" spans="1:10" x14ac:dyDescent="0.25">
      <c r="A2082" s="1" t="s">
        <v>78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>
        <v>324.45</v>
      </c>
      <c r="I2082">
        <v>648.9</v>
      </c>
      <c r="J2082">
        <v>600.24</v>
      </c>
    </row>
    <row r="2083" spans="1:10" x14ac:dyDescent="0.25">
      <c r="A2083" s="1" t="s">
        <v>78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>
        <v>5.19</v>
      </c>
      <c r="I2083">
        <v>10.38</v>
      </c>
      <c r="J2083">
        <v>10.46</v>
      </c>
    </row>
    <row r="2084" spans="1:10" x14ac:dyDescent="0.25">
      <c r="A2084" s="1" t="s">
        <v>78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>
        <v>469.79</v>
      </c>
      <c r="I2084">
        <v>939.58</v>
      </c>
      <c r="J2084">
        <v>973.41</v>
      </c>
    </row>
    <row r="2085" spans="1:10" x14ac:dyDescent="0.25">
      <c r="A2085" s="1" t="s">
        <v>78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>
        <v>35.99</v>
      </c>
      <c r="I2085">
        <v>71.98</v>
      </c>
      <c r="J2085">
        <v>49.49</v>
      </c>
    </row>
    <row r="2086" spans="1:10" x14ac:dyDescent="0.25">
      <c r="A2086" s="1" t="s">
        <v>78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>
        <v>1308.94</v>
      </c>
      <c r="I2086">
        <v>2617.88</v>
      </c>
      <c r="J2086">
        <v>2641.37</v>
      </c>
    </row>
    <row r="2087" spans="1:10" x14ac:dyDescent="0.25">
      <c r="A2087" s="1" t="s">
        <v>78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>
        <v>600.26</v>
      </c>
      <c r="I2087">
        <v>1200.52</v>
      </c>
      <c r="J2087">
        <v>1211.3</v>
      </c>
    </row>
    <row r="2088" spans="1:10" x14ac:dyDescent="0.25">
      <c r="A2088" s="1" t="s">
        <v>78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>
        <v>53.99</v>
      </c>
      <c r="I2088">
        <v>107.98</v>
      </c>
      <c r="J2088">
        <v>74.239999999999995</v>
      </c>
    </row>
    <row r="2089" spans="1:10" x14ac:dyDescent="0.25">
      <c r="A2089" s="1" t="s">
        <v>78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>
        <v>1466.01</v>
      </c>
      <c r="I2089">
        <v>2932.02</v>
      </c>
      <c r="J2089">
        <v>3037.57</v>
      </c>
    </row>
    <row r="2090" spans="1:10" x14ac:dyDescent="0.25">
      <c r="A2090" s="1" t="s">
        <v>78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>
        <v>183.94</v>
      </c>
      <c r="I2090">
        <v>367.88</v>
      </c>
      <c r="J2090">
        <v>340.29</v>
      </c>
    </row>
    <row r="2091" spans="1:10" x14ac:dyDescent="0.25">
      <c r="A2091" s="1" t="s">
        <v>78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>
        <v>88.93</v>
      </c>
      <c r="I2091">
        <v>177.86</v>
      </c>
      <c r="J2091">
        <v>131.62</v>
      </c>
    </row>
    <row r="2092" spans="1:10" x14ac:dyDescent="0.25">
      <c r="A2092" s="1" t="s">
        <v>78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>
        <v>647.99</v>
      </c>
      <c r="I2092">
        <v>1295.98</v>
      </c>
      <c r="J2092">
        <v>1196.8699999999999</v>
      </c>
    </row>
    <row r="2093" spans="1:10" x14ac:dyDescent="0.25">
      <c r="A2093" s="1" t="s">
        <v>78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>
        <v>141.62</v>
      </c>
      <c r="I2093">
        <v>283.24</v>
      </c>
      <c r="J2093">
        <v>209.59</v>
      </c>
    </row>
    <row r="2094" spans="1:10" x14ac:dyDescent="0.25">
      <c r="A2094" s="1" t="s">
        <v>78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>
        <v>1466.01</v>
      </c>
      <c r="I2094">
        <v>2932.02</v>
      </c>
      <c r="J2094">
        <v>3109.9</v>
      </c>
    </row>
    <row r="2095" spans="1:10" x14ac:dyDescent="0.25">
      <c r="A2095" s="1" t="s">
        <v>78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>
        <v>356.9</v>
      </c>
      <c r="I2095">
        <v>713.8</v>
      </c>
      <c r="J2095">
        <v>721.89</v>
      </c>
    </row>
    <row r="2096" spans="1:10" x14ac:dyDescent="0.25">
      <c r="A2096" s="1" t="s">
        <v>78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>
        <v>858.9</v>
      </c>
      <c r="I2096">
        <v>1717.8</v>
      </c>
      <c r="J2096">
        <v>1737.27</v>
      </c>
    </row>
    <row r="2097" spans="1:10" x14ac:dyDescent="0.25">
      <c r="A2097" s="1" t="s">
        <v>78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>
        <v>858.9</v>
      </c>
      <c r="I2097">
        <v>1717.8</v>
      </c>
      <c r="J2097">
        <v>1737.27</v>
      </c>
    </row>
    <row r="2098" spans="1:10" x14ac:dyDescent="0.25">
      <c r="A2098" s="1" t="s">
        <v>78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>
        <v>72.16</v>
      </c>
      <c r="I2098">
        <v>144.32</v>
      </c>
      <c r="J2098">
        <v>106.8</v>
      </c>
    </row>
    <row r="2099" spans="1:10" x14ac:dyDescent="0.25">
      <c r="A2099" s="1" t="s">
        <v>78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>
        <v>15.75</v>
      </c>
      <c r="I2099">
        <v>31.5</v>
      </c>
      <c r="J2099">
        <v>26.17</v>
      </c>
    </row>
    <row r="2100" spans="1:10" x14ac:dyDescent="0.25">
      <c r="A2100" s="1" t="s">
        <v>78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>
        <v>15.75</v>
      </c>
      <c r="I2100">
        <v>31.5</v>
      </c>
      <c r="J2100">
        <v>26.17</v>
      </c>
    </row>
    <row r="2101" spans="1:10" x14ac:dyDescent="0.25">
      <c r="A2101" s="1" t="s">
        <v>78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>
        <v>32.39</v>
      </c>
      <c r="I2101">
        <v>64.78</v>
      </c>
      <c r="J2101">
        <v>83.14</v>
      </c>
    </row>
    <row r="2102" spans="1:10" x14ac:dyDescent="0.25">
      <c r="A2102" s="1" t="s">
        <v>78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>
        <v>48.59</v>
      </c>
      <c r="I2102">
        <v>97.18</v>
      </c>
      <c r="J2102">
        <v>71.92</v>
      </c>
    </row>
    <row r="2103" spans="1:10" x14ac:dyDescent="0.25">
      <c r="A2103" s="1" t="s">
        <v>78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>
        <v>356.9</v>
      </c>
      <c r="I2103">
        <v>713.8</v>
      </c>
      <c r="J2103">
        <v>721.89</v>
      </c>
    </row>
    <row r="2104" spans="1:10" x14ac:dyDescent="0.25">
      <c r="A2104" s="1" t="s">
        <v>78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>
        <v>1466.01</v>
      </c>
      <c r="I2104">
        <v>2932.02</v>
      </c>
      <c r="J2104">
        <v>3109.9</v>
      </c>
    </row>
    <row r="2105" spans="1:10" x14ac:dyDescent="0.25">
      <c r="A2105" s="1" t="s">
        <v>78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>
        <v>858.9</v>
      </c>
      <c r="I2105">
        <v>1717.8</v>
      </c>
      <c r="J2105">
        <v>1737.27</v>
      </c>
    </row>
    <row r="2106" spans="1:10" x14ac:dyDescent="0.25">
      <c r="A2106" s="1" t="s">
        <v>78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>
        <v>31.58</v>
      </c>
      <c r="I2106">
        <v>63.16</v>
      </c>
      <c r="J2106">
        <v>46.74</v>
      </c>
    </row>
    <row r="2107" spans="1:10" x14ac:dyDescent="0.25">
      <c r="A2107" s="1" t="s">
        <v>78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>
        <v>202.33</v>
      </c>
      <c r="I2107">
        <v>404.66</v>
      </c>
      <c r="J2107">
        <v>409.25</v>
      </c>
    </row>
    <row r="2108" spans="1:10" x14ac:dyDescent="0.25">
      <c r="A2108" s="1" t="s">
        <v>78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>
        <v>858.9</v>
      </c>
      <c r="I2108">
        <v>1717.8</v>
      </c>
      <c r="J2108">
        <v>1737.27</v>
      </c>
    </row>
    <row r="2109" spans="1:10" x14ac:dyDescent="0.25">
      <c r="A2109" s="1" t="s">
        <v>78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>
        <v>672.29</v>
      </c>
      <c r="I2109">
        <v>1344.58</v>
      </c>
      <c r="J2109">
        <v>1426.16</v>
      </c>
    </row>
    <row r="2110" spans="1:10" x14ac:dyDescent="0.25">
      <c r="A2110" s="1" t="s">
        <v>78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>
        <v>858.9</v>
      </c>
      <c r="I2110">
        <v>1717.8</v>
      </c>
      <c r="J2110">
        <v>1737.27</v>
      </c>
    </row>
    <row r="2111" spans="1:10" x14ac:dyDescent="0.25">
      <c r="A2111" s="1" t="s">
        <v>78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>
        <v>672.29</v>
      </c>
      <c r="I2111">
        <v>1344.58</v>
      </c>
      <c r="J2111">
        <v>1426.16</v>
      </c>
    </row>
    <row r="2112" spans="1:10" x14ac:dyDescent="0.25">
      <c r="A2112" s="1" t="s">
        <v>78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>
        <v>1466.01</v>
      </c>
      <c r="I2112">
        <v>2932.02</v>
      </c>
      <c r="J2112">
        <v>3109.9</v>
      </c>
    </row>
    <row r="2113" spans="1:10" x14ac:dyDescent="0.25">
      <c r="A2113" s="1" t="s">
        <v>78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>
        <v>20.99</v>
      </c>
      <c r="I2113">
        <v>41.98</v>
      </c>
      <c r="J2113">
        <v>26.17</v>
      </c>
    </row>
    <row r="2114" spans="1:10" x14ac:dyDescent="0.25">
      <c r="A2114" s="1" t="s">
        <v>78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>
        <v>858.9</v>
      </c>
      <c r="I2114">
        <v>1717.8</v>
      </c>
      <c r="J2114">
        <v>1737.27</v>
      </c>
    </row>
    <row r="2115" spans="1:10" x14ac:dyDescent="0.25">
      <c r="A2115" s="1" t="s">
        <v>78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>
        <v>202.33</v>
      </c>
      <c r="I2115">
        <v>404.66</v>
      </c>
      <c r="J2115">
        <v>409.25</v>
      </c>
    </row>
    <row r="2116" spans="1:10" x14ac:dyDescent="0.25">
      <c r="A2116" s="1" t="s">
        <v>78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>
        <v>1020.59</v>
      </c>
      <c r="I2116">
        <v>2041.18</v>
      </c>
      <c r="J2116">
        <v>2165.02</v>
      </c>
    </row>
    <row r="2117" spans="1:10" x14ac:dyDescent="0.25">
      <c r="A2117" s="1" t="s">
        <v>78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>
        <v>12.14</v>
      </c>
      <c r="I2117">
        <v>24.28</v>
      </c>
      <c r="J2117">
        <v>17.97</v>
      </c>
    </row>
    <row r="2118" spans="1:10" x14ac:dyDescent="0.25">
      <c r="A2118" s="1" t="s">
        <v>79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>
        <v>158.43</v>
      </c>
      <c r="I2118">
        <v>316.86</v>
      </c>
      <c r="J2118">
        <v>289.19</v>
      </c>
    </row>
    <row r="2119" spans="1:10" x14ac:dyDescent="0.25">
      <c r="A2119" s="1" t="s">
        <v>79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>
        <v>461.69</v>
      </c>
      <c r="I2119">
        <v>923.38</v>
      </c>
      <c r="J2119">
        <v>839.56</v>
      </c>
    </row>
    <row r="2120" spans="1:10" x14ac:dyDescent="0.25">
      <c r="A2120" s="1" t="s">
        <v>79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>
        <v>31.58</v>
      </c>
      <c r="I2120">
        <v>63.16</v>
      </c>
      <c r="J2120">
        <v>46.74</v>
      </c>
    </row>
    <row r="2121" spans="1:10" x14ac:dyDescent="0.25">
      <c r="A2121" s="1" t="s">
        <v>79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>
        <v>323.99</v>
      </c>
      <c r="I2121">
        <v>647.98</v>
      </c>
      <c r="J2121">
        <v>589.16</v>
      </c>
    </row>
    <row r="2122" spans="1:10" x14ac:dyDescent="0.25">
      <c r="A2122" s="1" t="s">
        <v>79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>
        <v>158.43</v>
      </c>
      <c r="I2122">
        <v>316.86</v>
      </c>
      <c r="J2122">
        <v>289.19</v>
      </c>
    </row>
    <row r="2123" spans="1:10" x14ac:dyDescent="0.25">
      <c r="A2123" s="1" t="s">
        <v>79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>
        <v>218.45</v>
      </c>
      <c r="I2123">
        <v>436.9</v>
      </c>
      <c r="J2123">
        <v>398.75</v>
      </c>
    </row>
    <row r="2124" spans="1:10" x14ac:dyDescent="0.25">
      <c r="A2124" s="1" t="s">
        <v>79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>
        <v>26.72</v>
      </c>
      <c r="I2124">
        <v>53.44</v>
      </c>
      <c r="J2124">
        <v>39.549999999999997</v>
      </c>
    </row>
    <row r="2125" spans="1:10" x14ac:dyDescent="0.25">
      <c r="A2125" s="1" t="s">
        <v>79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>
        <v>1376.99</v>
      </c>
      <c r="I2125">
        <v>2753.98</v>
      </c>
      <c r="J2125">
        <v>2503.96</v>
      </c>
    </row>
    <row r="2126" spans="1:10" x14ac:dyDescent="0.25">
      <c r="A2126" s="1" t="s">
        <v>79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>
        <v>818.7</v>
      </c>
      <c r="I2126">
        <v>1637.4</v>
      </c>
      <c r="J2126">
        <v>1494.4</v>
      </c>
    </row>
    <row r="2127" spans="1:10" x14ac:dyDescent="0.25">
      <c r="A2127" s="1" t="s">
        <v>79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>
        <v>809.76</v>
      </c>
      <c r="I2127">
        <v>1619.52</v>
      </c>
      <c r="J2127">
        <v>1478.08</v>
      </c>
    </row>
    <row r="2128" spans="1:10" x14ac:dyDescent="0.25">
      <c r="A2128" s="1" t="s">
        <v>79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>
        <v>323.99</v>
      </c>
      <c r="I2128">
        <v>647.98</v>
      </c>
      <c r="J2128">
        <v>589.16</v>
      </c>
    </row>
    <row r="2129" spans="1:10" x14ac:dyDescent="0.25">
      <c r="A2129" s="1" t="s">
        <v>79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>
        <v>1391.99</v>
      </c>
      <c r="I2129">
        <v>2783.98</v>
      </c>
      <c r="J2129">
        <v>2531.2399999999998</v>
      </c>
    </row>
    <row r="2130" spans="1:10" x14ac:dyDescent="0.25">
      <c r="A2130" s="1" t="s">
        <v>79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>
        <v>218.45</v>
      </c>
      <c r="I2130">
        <v>436.9</v>
      </c>
      <c r="J2130">
        <v>398.75</v>
      </c>
    </row>
    <row r="2131" spans="1:10" x14ac:dyDescent="0.25">
      <c r="A2131" s="1" t="s">
        <v>79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>
        <v>1391.99</v>
      </c>
      <c r="I2131">
        <v>2783.98</v>
      </c>
      <c r="J2131">
        <v>2531.2399999999998</v>
      </c>
    </row>
    <row r="2132" spans="1:10" x14ac:dyDescent="0.25">
      <c r="A2132" s="1" t="s">
        <v>79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>
        <v>48.59</v>
      </c>
      <c r="I2132">
        <v>97.18</v>
      </c>
      <c r="J2132">
        <v>71.92</v>
      </c>
    </row>
    <row r="2133" spans="1:10" x14ac:dyDescent="0.25">
      <c r="A2133" s="1" t="s">
        <v>79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>
        <v>153.88999999999999</v>
      </c>
      <c r="I2133">
        <v>307.77999999999997</v>
      </c>
      <c r="J2133">
        <v>227.76</v>
      </c>
    </row>
    <row r="2134" spans="1:10" x14ac:dyDescent="0.25">
      <c r="A2134" s="1" t="s">
        <v>79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>
        <v>158.43</v>
      </c>
      <c r="I2134">
        <v>316.86</v>
      </c>
      <c r="J2134">
        <v>289.19</v>
      </c>
    </row>
    <row r="2135" spans="1:10" x14ac:dyDescent="0.25">
      <c r="A2135" s="1" t="s">
        <v>79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>
        <v>158.43</v>
      </c>
      <c r="I2135">
        <v>316.86</v>
      </c>
      <c r="J2135">
        <v>289.19</v>
      </c>
    </row>
    <row r="2136" spans="1:10" x14ac:dyDescent="0.25">
      <c r="A2136" s="1" t="s">
        <v>79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>
        <v>72.16</v>
      </c>
      <c r="I2136">
        <v>144.32</v>
      </c>
      <c r="J2136">
        <v>106.8</v>
      </c>
    </row>
    <row r="2137" spans="1:10" x14ac:dyDescent="0.25">
      <c r="A2137" s="1" t="s">
        <v>79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>
        <v>809.76</v>
      </c>
      <c r="I2137">
        <v>1619.52</v>
      </c>
      <c r="J2137">
        <v>1478.08</v>
      </c>
    </row>
    <row r="2138" spans="1:10" x14ac:dyDescent="0.25">
      <c r="A2138" s="1" t="s">
        <v>79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>
        <v>32.39</v>
      </c>
      <c r="I2138">
        <v>64.78</v>
      </c>
      <c r="J2138">
        <v>83.14</v>
      </c>
    </row>
    <row r="2139" spans="1:10" x14ac:dyDescent="0.25">
      <c r="A2139" s="1" t="s">
        <v>79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>
        <v>1376.99</v>
      </c>
      <c r="I2139">
        <v>2753.98</v>
      </c>
      <c r="J2139">
        <v>2503.96</v>
      </c>
    </row>
    <row r="2140" spans="1:10" x14ac:dyDescent="0.25">
      <c r="A2140" s="1" t="s">
        <v>79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>
        <v>20.99</v>
      </c>
      <c r="I2140">
        <v>41.98</v>
      </c>
      <c r="J2140">
        <v>26.17</v>
      </c>
    </row>
    <row r="2141" spans="1:10" x14ac:dyDescent="0.25">
      <c r="A2141" s="1" t="s">
        <v>79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>
        <v>149.87</v>
      </c>
      <c r="I2141">
        <v>299.74</v>
      </c>
      <c r="J2141">
        <v>273.57</v>
      </c>
    </row>
    <row r="2142" spans="1:10" x14ac:dyDescent="0.25">
      <c r="A2142" s="1" t="s">
        <v>79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>
        <v>242.99</v>
      </c>
      <c r="I2142">
        <v>485.98</v>
      </c>
      <c r="J2142">
        <v>359.63</v>
      </c>
    </row>
    <row r="2143" spans="1:10" x14ac:dyDescent="0.25">
      <c r="A2143" s="1" t="s">
        <v>79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>
        <v>41.99</v>
      </c>
      <c r="I2143">
        <v>83.98</v>
      </c>
      <c r="J2143">
        <v>52.35</v>
      </c>
    </row>
    <row r="2144" spans="1:10" x14ac:dyDescent="0.25">
      <c r="A2144" s="1" t="s">
        <v>79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>
        <v>37.15</v>
      </c>
      <c r="I2144">
        <v>74.3</v>
      </c>
      <c r="J2144">
        <v>54.99</v>
      </c>
    </row>
    <row r="2145" spans="1:10" x14ac:dyDescent="0.25">
      <c r="A2145" s="1" t="s">
        <v>79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>
        <v>158.43</v>
      </c>
      <c r="I2145">
        <v>316.86</v>
      </c>
      <c r="J2145">
        <v>289.19</v>
      </c>
    </row>
    <row r="2146" spans="1:10" x14ac:dyDescent="0.25">
      <c r="A2146" s="1" t="s">
        <v>79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>
        <v>338.99</v>
      </c>
      <c r="I2146">
        <v>677.98</v>
      </c>
      <c r="J2146">
        <v>616.44000000000005</v>
      </c>
    </row>
    <row r="2147" spans="1:10" x14ac:dyDescent="0.25">
      <c r="A2147" s="1" t="s">
        <v>79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>
        <v>149.87</v>
      </c>
      <c r="I2147">
        <v>299.74</v>
      </c>
      <c r="J2147">
        <v>273.57</v>
      </c>
    </row>
    <row r="2148" spans="1:10" x14ac:dyDescent="0.25">
      <c r="A2148" s="1" t="s">
        <v>79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>
        <v>31.58</v>
      </c>
      <c r="I2148">
        <v>63.16</v>
      </c>
      <c r="J2148">
        <v>46.74</v>
      </c>
    </row>
    <row r="2149" spans="1:10" x14ac:dyDescent="0.25">
      <c r="A2149" s="1" t="s">
        <v>79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>
        <v>26.72</v>
      </c>
      <c r="I2149">
        <v>53.44</v>
      </c>
      <c r="J2149">
        <v>39.549999999999997</v>
      </c>
    </row>
    <row r="2150" spans="1:10" x14ac:dyDescent="0.25">
      <c r="A2150" s="1" t="s">
        <v>79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>
        <v>218.45</v>
      </c>
      <c r="I2150">
        <v>436.9</v>
      </c>
      <c r="J2150">
        <v>398.75</v>
      </c>
    </row>
    <row r="2151" spans="1:10" x14ac:dyDescent="0.25">
      <c r="A2151" s="1" t="s">
        <v>79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>
        <v>338.99</v>
      </c>
      <c r="I2151">
        <v>677.98</v>
      </c>
      <c r="J2151">
        <v>616.44000000000005</v>
      </c>
    </row>
    <row r="2152" spans="1:10" x14ac:dyDescent="0.25">
      <c r="A2152" s="1" t="s">
        <v>79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>
        <v>323.99</v>
      </c>
      <c r="I2152">
        <v>647.98</v>
      </c>
      <c r="J2152">
        <v>687.3</v>
      </c>
    </row>
    <row r="2153" spans="1:10" x14ac:dyDescent="0.25">
      <c r="A2153" s="1" t="s">
        <v>79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>
        <v>356.9</v>
      </c>
      <c r="I2153">
        <v>713.8</v>
      </c>
      <c r="J2153">
        <v>721.89</v>
      </c>
    </row>
    <row r="2154" spans="1:10" x14ac:dyDescent="0.25">
      <c r="A2154" s="1" t="s">
        <v>79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>
        <v>1466.01</v>
      </c>
      <c r="I2154">
        <v>2932.02</v>
      </c>
      <c r="J2154">
        <v>3109.9</v>
      </c>
    </row>
    <row r="2155" spans="1:10" x14ac:dyDescent="0.25">
      <c r="A2155" s="1" t="s">
        <v>79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>
        <v>1020.59</v>
      </c>
      <c r="I2155">
        <v>2041.18</v>
      </c>
      <c r="J2155">
        <v>2165.02</v>
      </c>
    </row>
    <row r="2156" spans="1:10" x14ac:dyDescent="0.25">
      <c r="A2156" s="1" t="s">
        <v>79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>
        <v>323.99</v>
      </c>
      <c r="I2156">
        <v>647.98</v>
      </c>
      <c r="J2156">
        <v>687.3</v>
      </c>
    </row>
    <row r="2157" spans="1:10" x14ac:dyDescent="0.25">
      <c r="A2157" s="1" t="s">
        <v>79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>
        <v>672.29</v>
      </c>
      <c r="I2157">
        <v>1344.58</v>
      </c>
      <c r="J2157">
        <v>1426.16</v>
      </c>
    </row>
    <row r="2158" spans="1:10" x14ac:dyDescent="0.25">
      <c r="A2158" s="1" t="s">
        <v>79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>
        <v>356.9</v>
      </c>
      <c r="I2158">
        <v>713.8</v>
      </c>
      <c r="J2158">
        <v>721.89</v>
      </c>
    </row>
    <row r="2159" spans="1:10" x14ac:dyDescent="0.25">
      <c r="A2159" s="1" t="s">
        <v>79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>
        <v>31.58</v>
      </c>
      <c r="I2159">
        <v>63.16</v>
      </c>
      <c r="J2159">
        <v>46.74</v>
      </c>
    </row>
    <row r="2160" spans="1:10" x14ac:dyDescent="0.25">
      <c r="A2160" s="1" t="s">
        <v>79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>
        <v>202.33</v>
      </c>
      <c r="I2160">
        <v>404.66</v>
      </c>
      <c r="J2160">
        <v>409.25</v>
      </c>
    </row>
    <row r="2161" spans="1:10" x14ac:dyDescent="0.25">
      <c r="A2161" s="1" t="s">
        <v>79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>
        <v>1.37</v>
      </c>
      <c r="I2161">
        <v>2.74</v>
      </c>
      <c r="J2161">
        <v>1.71</v>
      </c>
    </row>
    <row r="2162" spans="1:10" x14ac:dyDescent="0.25">
      <c r="A2162" s="1" t="s">
        <v>79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>
        <v>20.99</v>
      </c>
      <c r="I2162">
        <v>41.98</v>
      </c>
      <c r="J2162">
        <v>26.17</v>
      </c>
    </row>
    <row r="2163" spans="1:10" x14ac:dyDescent="0.25">
      <c r="A2163" s="1" t="s">
        <v>79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>
        <v>26.72</v>
      </c>
      <c r="I2163">
        <v>53.44</v>
      </c>
      <c r="J2163">
        <v>39.549999999999997</v>
      </c>
    </row>
    <row r="2164" spans="1:10" x14ac:dyDescent="0.25">
      <c r="A2164" s="1" t="s">
        <v>79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>
        <v>24.29</v>
      </c>
      <c r="I2164">
        <v>48.58</v>
      </c>
      <c r="J2164">
        <v>35.96</v>
      </c>
    </row>
    <row r="2165" spans="1:10" x14ac:dyDescent="0.25">
      <c r="A2165" s="1" t="s">
        <v>79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>
        <v>202.33</v>
      </c>
      <c r="I2165">
        <v>404.66</v>
      </c>
      <c r="J2165">
        <v>409.25</v>
      </c>
    </row>
    <row r="2166" spans="1:10" x14ac:dyDescent="0.25">
      <c r="A2166" s="1" t="s">
        <v>79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>
        <v>953.63</v>
      </c>
      <c r="I2166">
        <v>1907.26</v>
      </c>
      <c r="J2166">
        <v>2963.88</v>
      </c>
    </row>
    <row r="2167" spans="1:10" x14ac:dyDescent="0.25">
      <c r="A2167" s="1" t="s">
        <v>79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>
        <v>323.99</v>
      </c>
      <c r="I2167">
        <v>647.98</v>
      </c>
      <c r="J2167">
        <v>589.16</v>
      </c>
    </row>
    <row r="2168" spans="1:10" x14ac:dyDescent="0.25">
      <c r="A2168" s="1" t="s">
        <v>79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>
        <v>23.48</v>
      </c>
      <c r="I2168">
        <v>46.96</v>
      </c>
      <c r="J2168">
        <v>34.76</v>
      </c>
    </row>
    <row r="2169" spans="1:10" x14ac:dyDescent="0.25">
      <c r="A2169" s="1" t="s">
        <v>79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>
        <v>149.87</v>
      </c>
      <c r="I2169">
        <v>299.74</v>
      </c>
      <c r="J2169">
        <v>273.57</v>
      </c>
    </row>
    <row r="2170" spans="1:10" x14ac:dyDescent="0.25">
      <c r="A2170" s="1" t="s">
        <v>79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>
        <v>323.99</v>
      </c>
      <c r="I2170">
        <v>647.98</v>
      </c>
      <c r="J2170">
        <v>589.16</v>
      </c>
    </row>
    <row r="2171" spans="1:10" x14ac:dyDescent="0.25">
      <c r="A2171" s="1" t="s">
        <v>79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>
        <v>218.45</v>
      </c>
      <c r="I2171">
        <v>436.9</v>
      </c>
      <c r="J2171">
        <v>398.75</v>
      </c>
    </row>
    <row r="2172" spans="1:10" x14ac:dyDescent="0.25">
      <c r="A2172" s="1" t="s">
        <v>79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>
        <v>158.43</v>
      </c>
      <c r="I2172">
        <v>316.86</v>
      </c>
      <c r="J2172">
        <v>289.19</v>
      </c>
    </row>
    <row r="2173" spans="1:10" x14ac:dyDescent="0.25">
      <c r="A2173" s="1" t="s">
        <v>79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>
        <v>818.7</v>
      </c>
      <c r="I2173">
        <v>1637.4</v>
      </c>
      <c r="J2173">
        <v>1494.4</v>
      </c>
    </row>
    <row r="2174" spans="1:10" x14ac:dyDescent="0.25">
      <c r="A2174" s="1" t="s">
        <v>79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>
        <v>338.99</v>
      </c>
      <c r="I2174">
        <v>677.98</v>
      </c>
      <c r="J2174">
        <v>616.44000000000005</v>
      </c>
    </row>
    <row r="2175" spans="1:10" x14ac:dyDescent="0.25">
      <c r="A2175" s="1" t="s">
        <v>79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>
        <v>953.63</v>
      </c>
      <c r="I2175">
        <v>1907.26</v>
      </c>
      <c r="J2175">
        <v>2963.88</v>
      </c>
    </row>
    <row r="2176" spans="1:10" x14ac:dyDescent="0.25">
      <c r="A2176" s="1" t="s">
        <v>79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>
        <v>728.91</v>
      </c>
      <c r="I2176">
        <v>1457.82</v>
      </c>
      <c r="J2176">
        <v>1510.3</v>
      </c>
    </row>
    <row r="2177" spans="1:10" x14ac:dyDescent="0.25">
      <c r="A2177" s="1" t="s">
        <v>79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>
        <v>54.89</v>
      </c>
      <c r="I2177">
        <v>109.78</v>
      </c>
      <c r="J2177">
        <v>81.239999999999995</v>
      </c>
    </row>
    <row r="2178" spans="1:10" x14ac:dyDescent="0.25">
      <c r="A2178" s="1" t="s">
        <v>79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>
        <v>323.99</v>
      </c>
      <c r="I2178">
        <v>647.98</v>
      </c>
      <c r="J2178">
        <v>687.3</v>
      </c>
    </row>
    <row r="2179" spans="1:10" x14ac:dyDescent="0.25">
      <c r="A2179" s="1" t="s">
        <v>79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>
        <v>41.99</v>
      </c>
      <c r="I2179">
        <v>83.98</v>
      </c>
      <c r="J2179">
        <v>52.35</v>
      </c>
    </row>
    <row r="2180" spans="1:10" x14ac:dyDescent="0.25">
      <c r="A2180" s="1" t="s">
        <v>79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>
        <v>149.87</v>
      </c>
      <c r="I2180">
        <v>299.74</v>
      </c>
      <c r="J2180">
        <v>273.57</v>
      </c>
    </row>
    <row r="2181" spans="1:10" x14ac:dyDescent="0.25">
      <c r="A2181" s="1" t="s">
        <v>79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>
        <v>63.9</v>
      </c>
      <c r="I2181">
        <v>127.8</v>
      </c>
      <c r="J2181">
        <v>94.57</v>
      </c>
    </row>
    <row r="2182" spans="1:10" x14ac:dyDescent="0.25">
      <c r="A2182" s="1" t="s">
        <v>79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>
        <v>37.15</v>
      </c>
      <c r="I2182">
        <v>74.3</v>
      </c>
      <c r="J2182">
        <v>54.99</v>
      </c>
    </row>
    <row r="2183" spans="1:10" x14ac:dyDescent="0.25">
      <c r="A2183" s="1" t="s">
        <v>79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>
        <v>158.43</v>
      </c>
      <c r="I2183">
        <v>316.86</v>
      </c>
      <c r="J2183">
        <v>289.19</v>
      </c>
    </row>
    <row r="2184" spans="1:10" x14ac:dyDescent="0.25">
      <c r="A2184" s="1" t="s">
        <v>79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>
        <v>23.48</v>
      </c>
      <c r="I2184">
        <v>46.96</v>
      </c>
      <c r="J2184">
        <v>34.76</v>
      </c>
    </row>
    <row r="2185" spans="1:10" x14ac:dyDescent="0.25">
      <c r="A2185" s="1" t="s">
        <v>79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>
        <v>461.69</v>
      </c>
      <c r="I2185">
        <v>923.38</v>
      </c>
      <c r="J2185">
        <v>839.56</v>
      </c>
    </row>
    <row r="2186" spans="1:10" x14ac:dyDescent="0.25">
      <c r="A2186" s="1" t="s">
        <v>79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>
        <v>24.29</v>
      </c>
      <c r="I2186">
        <v>48.58</v>
      </c>
      <c r="J2186">
        <v>35.96</v>
      </c>
    </row>
    <row r="2187" spans="1:10" x14ac:dyDescent="0.25">
      <c r="A2187" s="1" t="s">
        <v>80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>
        <v>37.25</v>
      </c>
      <c r="I2187">
        <v>74.5</v>
      </c>
      <c r="J2187">
        <v>55.14</v>
      </c>
    </row>
    <row r="2188" spans="1:10" x14ac:dyDescent="0.25">
      <c r="A2188" s="1" t="s">
        <v>80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>
        <v>356.9</v>
      </c>
      <c r="I2188">
        <v>713.8</v>
      </c>
      <c r="J2188">
        <v>721.89</v>
      </c>
    </row>
    <row r="2189" spans="1:10" x14ac:dyDescent="0.25">
      <c r="A2189" s="1" t="s">
        <v>80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>
        <v>1466.01</v>
      </c>
      <c r="I2189">
        <v>2932.02</v>
      </c>
      <c r="J2189">
        <v>3109.9</v>
      </c>
    </row>
    <row r="2190" spans="1:10" x14ac:dyDescent="0.25">
      <c r="A2190" s="1" t="s">
        <v>80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>
        <v>858.9</v>
      </c>
      <c r="I2190">
        <v>1717.8</v>
      </c>
      <c r="J2190">
        <v>1737.27</v>
      </c>
    </row>
    <row r="2191" spans="1:10" x14ac:dyDescent="0.25">
      <c r="A2191" s="1" t="s">
        <v>80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>
        <v>20.99</v>
      </c>
      <c r="I2191">
        <v>41.98</v>
      </c>
      <c r="J2191">
        <v>26.17</v>
      </c>
    </row>
    <row r="2192" spans="1:10" x14ac:dyDescent="0.25">
      <c r="A2192" s="1" t="s">
        <v>80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>
        <v>5.39</v>
      </c>
      <c r="I2192">
        <v>10.78</v>
      </c>
      <c r="J2192">
        <v>6.72</v>
      </c>
    </row>
    <row r="2193" spans="1:10" x14ac:dyDescent="0.25">
      <c r="A2193" s="1" t="s">
        <v>80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>
        <v>202.33</v>
      </c>
      <c r="I2193">
        <v>404.66</v>
      </c>
      <c r="J2193">
        <v>409.25</v>
      </c>
    </row>
    <row r="2194" spans="1:10" x14ac:dyDescent="0.25">
      <c r="A2194" s="1" t="s">
        <v>80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>
        <v>202.33</v>
      </c>
      <c r="I2194">
        <v>404.66</v>
      </c>
      <c r="J2194">
        <v>409.25</v>
      </c>
    </row>
    <row r="2195" spans="1:10" x14ac:dyDescent="0.25">
      <c r="A2195" s="1" t="s">
        <v>80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>
        <v>323.99</v>
      </c>
      <c r="I2195">
        <v>647.98</v>
      </c>
      <c r="J2195">
        <v>687.3</v>
      </c>
    </row>
    <row r="2196" spans="1:10" x14ac:dyDescent="0.25">
      <c r="A2196" s="1" t="s">
        <v>80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>
        <v>1466.01</v>
      </c>
      <c r="I2196">
        <v>2932.02</v>
      </c>
      <c r="J2196">
        <v>3109.9</v>
      </c>
    </row>
    <row r="2197" spans="1:10" x14ac:dyDescent="0.25">
      <c r="A2197" s="1" t="s">
        <v>80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>
        <v>1020.59</v>
      </c>
      <c r="I2197">
        <v>2041.18</v>
      </c>
      <c r="J2197">
        <v>2165.02</v>
      </c>
    </row>
    <row r="2198" spans="1:10" x14ac:dyDescent="0.25">
      <c r="A2198" s="1" t="s">
        <v>80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>
        <v>858.9</v>
      </c>
      <c r="I2198">
        <v>1717.8</v>
      </c>
      <c r="J2198">
        <v>1737.27</v>
      </c>
    </row>
    <row r="2199" spans="1:10" x14ac:dyDescent="0.25">
      <c r="A2199" s="1" t="s">
        <v>80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>
        <v>24.29</v>
      </c>
      <c r="I2199">
        <v>48.58</v>
      </c>
      <c r="J2199">
        <v>35.96</v>
      </c>
    </row>
    <row r="2200" spans="1:10" x14ac:dyDescent="0.25">
      <c r="A2200" s="1" t="s">
        <v>80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>
        <v>48.59</v>
      </c>
      <c r="I2200">
        <v>97.18</v>
      </c>
      <c r="J2200">
        <v>71.92</v>
      </c>
    </row>
    <row r="2201" spans="1:10" x14ac:dyDescent="0.25">
      <c r="A2201" s="1" t="s">
        <v>80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>
        <v>818.7</v>
      </c>
      <c r="I2201">
        <v>1637.4</v>
      </c>
      <c r="J2201">
        <v>1494.4</v>
      </c>
    </row>
    <row r="2202" spans="1:10" x14ac:dyDescent="0.25">
      <c r="A2202" s="1" t="s">
        <v>80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>
        <v>158.43</v>
      </c>
      <c r="I2202">
        <v>316.86</v>
      </c>
      <c r="J2202">
        <v>289.19</v>
      </c>
    </row>
    <row r="2203" spans="1:10" x14ac:dyDescent="0.25">
      <c r="A2203" s="1" t="s">
        <v>80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>
        <v>72.88</v>
      </c>
      <c r="I2203">
        <v>145.76</v>
      </c>
      <c r="J2203">
        <v>107.86</v>
      </c>
    </row>
    <row r="2204" spans="1:10" x14ac:dyDescent="0.25">
      <c r="A2204" s="1" t="s">
        <v>80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>
        <v>809.76</v>
      </c>
      <c r="I2204">
        <v>1619.52</v>
      </c>
      <c r="J2204">
        <v>1478.08</v>
      </c>
    </row>
    <row r="2205" spans="1:10" x14ac:dyDescent="0.25">
      <c r="A2205" s="1" t="s">
        <v>80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>
        <v>818.7</v>
      </c>
      <c r="I2205">
        <v>1637.4</v>
      </c>
      <c r="J2205">
        <v>1494.4</v>
      </c>
    </row>
    <row r="2206" spans="1:10" x14ac:dyDescent="0.25">
      <c r="A2206" s="1" t="s">
        <v>80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>
        <v>338.99</v>
      </c>
      <c r="I2206">
        <v>677.98</v>
      </c>
      <c r="J2206">
        <v>616.44000000000005</v>
      </c>
    </row>
    <row r="2207" spans="1:10" x14ac:dyDescent="0.25">
      <c r="A2207" s="1" t="s">
        <v>80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>
        <v>149.87</v>
      </c>
      <c r="I2207">
        <v>299.74</v>
      </c>
      <c r="J2207">
        <v>273.57</v>
      </c>
    </row>
    <row r="2208" spans="1:10" x14ac:dyDescent="0.25">
      <c r="A2208" s="1" t="s">
        <v>80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>
        <v>323.99</v>
      </c>
      <c r="I2208">
        <v>647.98</v>
      </c>
      <c r="J2208">
        <v>589.16</v>
      </c>
    </row>
    <row r="2209" spans="1:10" x14ac:dyDescent="0.25">
      <c r="A2209" s="1" t="s">
        <v>80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>
        <v>672.29</v>
      </c>
      <c r="I2209">
        <v>1344.58</v>
      </c>
      <c r="J2209">
        <v>1426.16</v>
      </c>
    </row>
    <row r="2210" spans="1:10" x14ac:dyDescent="0.25">
      <c r="A2210" s="1" t="s">
        <v>80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>
        <v>1020.59</v>
      </c>
      <c r="I2210">
        <v>2041.18</v>
      </c>
      <c r="J2210">
        <v>2165.02</v>
      </c>
    </row>
    <row r="2211" spans="1:10" x14ac:dyDescent="0.25">
      <c r="A2211" s="1" t="s">
        <v>80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>
        <v>72.88</v>
      </c>
      <c r="I2211">
        <v>145.76</v>
      </c>
      <c r="J2211">
        <v>107.86</v>
      </c>
    </row>
    <row r="2212" spans="1:10" x14ac:dyDescent="0.25">
      <c r="A2212" s="1" t="s">
        <v>80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>
        <v>24.29</v>
      </c>
      <c r="I2212">
        <v>48.58</v>
      </c>
      <c r="J2212">
        <v>35.96</v>
      </c>
    </row>
    <row r="2213" spans="1:10" x14ac:dyDescent="0.25">
      <c r="A2213" s="1" t="s">
        <v>80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>
        <v>858.9</v>
      </c>
      <c r="I2213">
        <v>1717.8</v>
      </c>
      <c r="J2213">
        <v>1737.27</v>
      </c>
    </row>
    <row r="2214" spans="1:10" x14ac:dyDescent="0.25">
      <c r="A2214" s="1" t="s">
        <v>80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>
        <v>672.29</v>
      </c>
      <c r="I2214">
        <v>1344.58</v>
      </c>
      <c r="J2214">
        <v>1426.16</v>
      </c>
    </row>
    <row r="2215" spans="1:10" x14ac:dyDescent="0.25">
      <c r="A2215" s="1" t="s">
        <v>80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>
        <v>1466.01</v>
      </c>
      <c r="I2215">
        <v>2932.02</v>
      </c>
      <c r="J2215">
        <v>3109.9</v>
      </c>
    </row>
    <row r="2216" spans="1:10" x14ac:dyDescent="0.25">
      <c r="A2216" s="1" t="s">
        <v>80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>
        <v>37.25</v>
      </c>
      <c r="I2216">
        <v>74.5</v>
      </c>
      <c r="J2216">
        <v>55.14</v>
      </c>
    </row>
    <row r="2217" spans="1:10" x14ac:dyDescent="0.25">
      <c r="A2217" s="1" t="s">
        <v>80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>
        <v>323.99</v>
      </c>
      <c r="I2217">
        <v>647.98</v>
      </c>
      <c r="J2217">
        <v>687.3</v>
      </c>
    </row>
    <row r="2218" spans="1:10" x14ac:dyDescent="0.25">
      <c r="A2218" s="1" t="s">
        <v>80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>
        <v>158.43</v>
      </c>
      <c r="I2218">
        <v>316.86</v>
      </c>
      <c r="J2218">
        <v>289.19</v>
      </c>
    </row>
    <row r="2219" spans="1:10" x14ac:dyDescent="0.25">
      <c r="A2219" s="1" t="s">
        <v>80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>
        <v>72.88</v>
      </c>
      <c r="I2219">
        <v>145.76</v>
      </c>
      <c r="J2219">
        <v>107.86</v>
      </c>
    </row>
    <row r="2220" spans="1:10" x14ac:dyDescent="0.25">
      <c r="A2220" s="1" t="s">
        <v>80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>
        <v>461.69</v>
      </c>
      <c r="I2220">
        <v>923.38</v>
      </c>
      <c r="J2220">
        <v>839.56</v>
      </c>
    </row>
    <row r="2221" spans="1:10" x14ac:dyDescent="0.25">
      <c r="A2221" s="1" t="s">
        <v>80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>
        <v>32.39</v>
      </c>
      <c r="I2221">
        <v>64.78</v>
      </c>
      <c r="J2221">
        <v>47.94</v>
      </c>
    </row>
    <row r="2222" spans="1:10" x14ac:dyDescent="0.25">
      <c r="A2222" s="1" t="s">
        <v>80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>
        <v>41.99</v>
      </c>
      <c r="I2222">
        <v>83.98</v>
      </c>
      <c r="J2222">
        <v>52.35</v>
      </c>
    </row>
    <row r="2223" spans="1:10" x14ac:dyDescent="0.25">
      <c r="A2223" s="1" t="s">
        <v>80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>
        <v>37.25</v>
      </c>
      <c r="I2223">
        <v>74.5</v>
      </c>
      <c r="J2223">
        <v>55.14</v>
      </c>
    </row>
    <row r="2224" spans="1:10" x14ac:dyDescent="0.25">
      <c r="A2224" s="1" t="s">
        <v>80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>
        <v>48.59</v>
      </c>
      <c r="I2224">
        <v>97.18</v>
      </c>
      <c r="J2224">
        <v>71.92</v>
      </c>
    </row>
    <row r="2225" spans="1:10" x14ac:dyDescent="0.25">
      <c r="A2225" s="1" t="s">
        <v>80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>
        <v>338.99</v>
      </c>
      <c r="I2225">
        <v>677.98</v>
      </c>
      <c r="J2225">
        <v>616.44000000000005</v>
      </c>
    </row>
    <row r="2226" spans="1:10" x14ac:dyDescent="0.25">
      <c r="A2226" s="1" t="s">
        <v>80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>
        <v>31.58</v>
      </c>
      <c r="I2226">
        <v>63.16</v>
      </c>
      <c r="J2226">
        <v>46.74</v>
      </c>
    </row>
    <row r="2227" spans="1:10" x14ac:dyDescent="0.25">
      <c r="A2227" s="1" t="s">
        <v>80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>
        <v>105.29</v>
      </c>
      <c r="I2227">
        <v>210.58</v>
      </c>
      <c r="J2227">
        <v>155.84</v>
      </c>
    </row>
    <row r="2228" spans="1:10" x14ac:dyDescent="0.25">
      <c r="A2228" s="1" t="s">
        <v>80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>
        <v>24.29</v>
      </c>
      <c r="I2228">
        <v>48.58</v>
      </c>
      <c r="J2228">
        <v>35.96</v>
      </c>
    </row>
    <row r="2229" spans="1:10" x14ac:dyDescent="0.25">
      <c r="A2229" s="1" t="s">
        <v>80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>
        <v>323.99</v>
      </c>
      <c r="I2229">
        <v>647.98</v>
      </c>
      <c r="J2229">
        <v>687.3</v>
      </c>
    </row>
    <row r="2230" spans="1:10" x14ac:dyDescent="0.25">
      <c r="A2230" s="1" t="s">
        <v>80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>
        <v>37.25</v>
      </c>
      <c r="I2230">
        <v>74.5</v>
      </c>
      <c r="J2230">
        <v>55.14</v>
      </c>
    </row>
    <row r="2231" spans="1:10" x14ac:dyDescent="0.25">
      <c r="A2231" s="1" t="s">
        <v>80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>
        <v>202.33</v>
      </c>
      <c r="I2231">
        <v>404.66</v>
      </c>
      <c r="J2231">
        <v>409.25</v>
      </c>
    </row>
    <row r="2232" spans="1:10" x14ac:dyDescent="0.25">
      <c r="A2232" s="1" t="s">
        <v>80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>
        <v>672.29</v>
      </c>
      <c r="I2232">
        <v>1344.58</v>
      </c>
      <c r="J2232">
        <v>1426.16</v>
      </c>
    </row>
    <row r="2233" spans="1:10" x14ac:dyDescent="0.25">
      <c r="A2233" s="1" t="s">
        <v>80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>
        <v>218.45</v>
      </c>
      <c r="I2233">
        <v>436.9</v>
      </c>
      <c r="J2233">
        <v>398.75</v>
      </c>
    </row>
    <row r="2234" spans="1:10" x14ac:dyDescent="0.25">
      <c r="A2234" s="1" t="s">
        <v>80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>
        <v>38.1</v>
      </c>
      <c r="I2234">
        <v>76.2</v>
      </c>
      <c r="J2234">
        <v>47.5</v>
      </c>
    </row>
    <row r="2235" spans="1:10" x14ac:dyDescent="0.25">
      <c r="A2235" s="1" t="s">
        <v>80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>
        <v>338.99</v>
      </c>
      <c r="I2235">
        <v>677.98</v>
      </c>
      <c r="J2235">
        <v>616.44000000000005</v>
      </c>
    </row>
    <row r="2236" spans="1:10" x14ac:dyDescent="0.25">
      <c r="A2236" s="1" t="s">
        <v>80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>
        <v>323.99</v>
      </c>
      <c r="I2236">
        <v>647.98</v>
      </c>
      <c r="J2236">
        <v>589.16</v>
      </c>
    </row>
    <row r="2237" spans="1:10" x14ac:dyDescent="0.25">
      <c r="A2237" s="1" t="s">
        <v>80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>
        <v>31.58</v>
      </c>
      <c r="I2237">
        <v>63.16</v>
      </c>
      <c r="J2237">
        <v>46.74</v>
      </c>
    </row>
    <row r="2238" spans="1:10" x14ac:dyDescent="0.25">
      <c r="A2238" s="1" t="s">
        <v>80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>
        <v>20.99</v>
      </c>
      <c r="I2238">
        <v>41.98</v>
      </c>
      <c r="J2238">
        <v>26.17</v>
      </c>
    </row>
    <row r="2239" spans="1:10" x14ac:dyDescent="0.25">
      <c r="A2239" s="1" t="s">
        <v>80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>
        <v>72.16</v>
      </c>
      <c r="I2239">
        <v>144.32</v>
      </c>
      <c r="J2239">
        <v>106.8</v>
      </c>
    </row>
    <row r="2240" spans="1:10" x14ac:dyDescent="0.25">
      <c r="A2240" s="1" t="s">
        <v>80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>
        <v>218.45</v>
      </c>
      <c r="I2240">
        <v>436.9</v>
      </c>
      <c r="J2240">
        <v>398.75</v>
      </c>
    </row>
    <row r="2241" spans="1:10" x14ac:dyDescent="0.25">
      <c r="A2241" s="1" t="s">
        <v>80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>
        <v>356.9</v>
      </c>
      <c r="I2241">
        <v>713.8</v>
      </c>
      <c r="J2241">
        <v>721.89</v>
      </c>
    </row>
    <row r="2242" spans="1:10" x14ac:dyDescent="0.25">
      <c r="A2242" s="1" t="s">
        <v>80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>
        <v>323.99</v>
      </c>
      <c r="I2242">
        <v>647.98</v>
      </c>
      <c r="J2242">
        <v>687.3</v>
      </c>
    </row>
    <row r="2243" spans="1:10" x14ac:dyDescent="0.25">
      <c r="A2243" s="1" t="s">
        <v>80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>
        <v>672.29</v>
      </c>
      <c r="I2243">
        <v>1344.58</v>
      </c>
      <c r="J2243">
        <v>1426.16</v>
      </c>
    </row>
    <row r="2244" spans="1:10" x14ac:dyDescent="0.25">
      <c r="A2244" s="1" t="s">
        <v>80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>
        <v>1020.59</v>
      </c>
      <c r="I2244">
        <v>2041.18</v>
      </c>
      <c r="J2244">
        <v>2165.02</v>
      </c>
    </row>
    <row r="2245" spans="1:10" x14ac:dyDescent="0.25">
      <c r="A2245" s="1" t="s">
        <v>80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>
        <v>32.99</v>
      </c>
      <c r="I2245">
        <v>65.98</v>
      </c>
      <c r="J2245">
        <v>41.13</v>
      </c>
    </row>
    <row r="2246" spans="1:10" x14ac:dyDescent="0.25">
      <c r="A2246" s="1" t="s">
        <v>81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>
        <v>602.35</v>
      </c>
      <c r="I2246">
        <v>1204.7</v>
      </c>
      <c r="J2246">
        <v>1203.49</v>
      </c>
    </row>
    <row r="2247" spans="1:10" x14ac:dyDescent="0.25">
      <c r="A2247" s="1" t="s">
        <v>81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>
        <v>1430.44</v>
      </c>
      <c r="I2247">
        <v>2860.88</v>
      </c>
      <c r="J2247">
        <v>2963.88</v>
      </c>
    </row>
    <row r="2248" spans="1:10" x14ac:dyDescent="0.25">
      <c r="A2248" s="1" t="s">
        <v>81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>
        <v>1430.44</v>
      </c>
      <c r="I2248">
        <v>2860.88</v>
      </c>
      <c r="J2248">
        <v>2963.88</v>
      </c>
    </row>
    <row r="2249" spans="1:10" x14ac:dyDescent="0.25">
      <c r="A2249" s="1" t="s">
        <v>81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>
        <v>1466.01</v>
      </c>
      <c r="I2249">
        <v>2932.02</v>
      </c>
      <c r="J2249">
        <v>3109.9</v>
      </c>
    </row>
    <row r="2250" spans="1:10" x14ac:dyDescent="0.25">
      <c r="A2250" s="1" t="s">
        <v>81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>
        <v>672.29</v>
      </c>
      <c r="I2250">
        <v>1344.58</v>
      </c>
      <c r="J2250">
        <v>1426.16</v>
      </c>
    </row>
    <row r="2251" spans="1:10" x14ac:dyDescent="0.25">
      <c r="A2251" s="1" t="s">
        <v>81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>
        <v>672.29</v>
      </c>
      <c r="I2251">
        <v>1344.58</v>
      </c>
      <c r="J2251">
        <v>1426.16</v>
      </c>
    </row>
    <row r="2252" spans="1:10" x14ac:dyDescent="0.25">
      <c r="A2252" s="1" t="s">
        <v>81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>
        <v>323.99</v>
      </c>
      <c r="I2252">
        <v>647.98</v>
      </c>
      <c r="J2252">
        <v>687.3</v>
      </c>
    </row>
    <row r="2253" spans="1:10" x14ac:dyDescent="0.25">
      <c r="A2253" s="1" t="s">
        <v>81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>
        <v>26.72</v>
      </c>
      <c r="I2253">
        <v>53.44</v>
      </c>
      <c r="J2253">
        <v>39.549999999999997</v>
      </c>
    </row>
    <row r="2254" spans="1:10" x14ac:dyDescent="0.25">
      <c r="A2254" s="1" t="s">
        <v>81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>
        <v>24.29</v>
      </c>
      <c r="I2254">
        <v>48.58</v>
      </c>
      <c r="J2254">
        <v>35.96</v>
      </c>
    </row>
    <row r="2255" spans="1:10" x14ac:dyDescent="0.25">
      <c r="A2255" s="1" t="s">
        <v>81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>
        <v>158.43</v>
      </c>
      <c r="I2255">
        <v>316.86</v>
      </c>
      <c r="J2255">
        <v>289.19</v>
      </c>
    </row>
    <row r="2256" spans="1:10" x14ac:dyDescent="0.25">
      <c r="A2256" s="1" t="s">
        <v>81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>
        <v>818.7</v>
      </c>
      <c r="I2256">
        <v>1637.4</v>
      </c>
      <c r="J2256">
        <v>1494.4</v>
      </c>
    </row>
    <row r="2257" spans="1:10" x14ac:dyDescent="0.25">
      <c r="A2257" s="1" t="s">
        <v>81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>
        <v>1376.99</v>
      </c>
      <c r="I2257">
        <v>2753.98</v>
      </c>
      <c r="J2257">
        <v>2503.96</v>
      </c>
    </row>
    <row r="2258" spans="1:10" x14ac:dyDescent="0.25">
      <c r="A2258" s="1" t="s">
        <v>81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>
        <v>1391.99</v>
      </c>
      <c r="I2258">
        <v>2783.98</v>
      </c>
      <c r="J2258">
        <v>2531.2399999999998</v>
      </c>
    </row>
    <row r="2259" spans="1:10" x14ac:dyDescent="0.25">
      <c r="A2259" s="1" t="s">
        <v>81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>
        <v>72.88</v>
      </c>
      <c r="I2259">
        <v>145.76</v>
      </c>
      <c r="J2259">
        <v>107.86</v>
      </c>
    </row>
    <row r="2260" spans="1:10" x14ac:dyDescent="0.25">
      <c r="A2260" s="1" t="s">
        <v>81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>
        <v>149.87</v>
      </c>
      <c r="I2260">
        <v>299.74</v>
      </c>
      <c r="J2260">
        <v>273.57</v>
      </c>
    </row>
    <row r="2261" spans="1:10" x14ac:dyDescent="0.25">
      <c r="A2261" s="1" t="s">
        <v>81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>
        <v>54.89</v>
      </c>
      <c r="I2261">
        <v>109.78</v>
      </c>
      <c r="J2261">
        <v>81.239999999999995</v>
      </c>
    </row>
    <row r="2262" spans="1:10" x14ac:dyDescent="0.25">
      <c r="A2262" s="1" t="s">
        <v>81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>
        <v>41.99</v>
      </c>
      <c r="I2262">
        <v>83.98</v>
      </c>
      <c r="J2262">
        <v>52.35</v>
      </c>
    </row>
    <row r="2263" spans="1:10" x14ac:dyDescent="0.25">
      <c r="A2263" s="1" t="s">
        <v>81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>
        <v>338.99</v>
      </c>
      <c r="I2263">
        <v>677.98</v>
      </c>
      <c r="J2263">
        <v>616.44000000000005</v>
      </c>
    </row>
    <row r="2264" spans="1:10" x14ac:dyDescent="0.25">
      <c r="A2264" s="1" t="s">
        <v>81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>
        <v>158.43</v>
      </c>
      <c r="I2264">
        <v>316.86</v>
      </c>
      <c r="J2264">
        <v>289.19</v>
      </c>
    </row>
    <row r="2265" spans="1:10" x14ac:dyDescent="0.25">
      <c r="A2265" s="1" t="s">
        <v>81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>
        <v>338.99</v>
      </c>
      <c r="I2265">
        <v>677.98</v>
      </c>
      <c r="J2265">
        <v>616.44000000000005</v>
      </c>
    </row>
    <row r="2266" spans="1:10" x14ac:dyDescent="0.25">
      <c r="A2266" s="1" t="s">
        <v>81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>
        <v>1391.99</v>
      </c>
      <c r="I2266">
        <v>2783.98</v>
      </c>
      <c r="J2266">
        <v>2531.2399999999998</v>
      </c>
    </row>
    <row r="2267" spans="1:10" x14ac:dyDescent="0.25">
      <c r="A2267" s="1" t="s">
        <v>81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>
        <v>23.48</v>
      </c>
      <c r="I2267">
        <v>46.96</v>
      </c>
      <c r="J2267">
        <v>34.76</v>
      </c>
    </row>
    <row r="2268" spans="1:10" x14ac:dyDescent="0.25">
      <c r="A2268" s="1" t="s">
        <v>81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>
        <v>323.99</v>
      </c>
      <c r="I2268">
        <v>647.98</v>
      </c>
      <c r="J2268">
        <v>589.16</v>
      </c>
    </row>
    <row r="2269" spans="1:10" x14ac:dyDescent="0.25">
      <c r="A2269" s="1" t="s">
        <v>81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>
        <v>338.99</v>
      </c>
      <c r="I2269">
        <v>677.98</v>
      </c>
      <c r="J2269">
        <v>616.44000000000005</v>
      </c>
    </row>
    <row r="2270" spans="1:10" x14ac:dyDescent="0.25">
      <c r="A2270" s="1" t="s">
        <v>81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>
        <v>158.43</v>
      </c>
      <c r="I2270">
        <v>316.86</v>
      </c>
      <c r="J2270">
        <v>289.19</v>
      </c>
    </row>
    <row r="2271" spans="1:10" x14ac:dyDescent="0.25">
      <c r="A2271" s="1" t="s">
        <v>81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>
        <v>218.45</v>
      </c>
      <c r="I2271">
        <v>436.9</v>
      </c>
      <c r="J2271">
        <v>398.75</v>
      </c>
    </row>
    <row r="2272" spans="1:10" x14ac:dyDescent="0.25">
      <c r="A2272" s="1" t="s">
        <v>81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>
        <v>16.27</v>
      </c>
      <c r="I2272">
        <v>32.54</v>
      </c>
      <c r="J2272">
        <v>24.08</v>
      </c>
    </row>
    <row r="2273" spans="1:10" x14ac:dyDescent="0.25">
      <c r="A2273" s="1" t="s">
        <v>81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>
        <v>32.39</v>
      </c>
      <c r="I2273">
        <v>64.78</v>
      </c>
      <c r="J2273">
        <v>83.14</v>
      </c>
    </row>
    <row r="2274" spans="1:10" x14ac:dyDescent="0.25">
      <c r="A2274" s="1" t="s">
        <v>81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>
        <v>338.99</v>
      </c>
      <c r="I2274">
        <v>677.98</v>
      </c>
      <c r="J2274">
        <v>616.44000000000005</v>
      </c>
    </row>
    <row r="2275" spans="1:10" x14ac:dyDescent="0.25">
      <c r="A2275" s="1" t="s">
        <v>81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>
        <v>149.87</v>
      </c>
      <c r="I2275">
        <v>299.74</v>
      </c>
      <c r="J2275">
        <v>273.57</v>
      </c>
    </row>
    <row r="2276" spans="1:10" x14ac:dyDescent="0.25">
      <c r="A2276" s="1" t="s">
        <v>81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>
        <v>72.89</v>
      </c>
      <c r="I2276">
        <v>145.78</v>
      </c>
      <c r="J2276">
        <v>107.88</v>
      </c>
    </row>
    <row r="2277" spans="1:10" x14ac:dyDescent="0.25">
      <c r="A2277" s="1" t="s">
        <v>81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>
        <v>242.99</v>
      </c>
      <c r="I2277">
        <v>485.98</v>
      </c>
      <c r="J2277">
        <v>359.63</v>
      </c>
    </row>
    <row r="2278" spans="1:10" x14ac:dyDescent="0.25">
      <c r="A2278" s="1" t="s">
        <v>81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>
        <v>2.99</v>
      </c>
      <c r="I2278">
        <v>5.98</v>
      </c>
      <c r="J2278">
        <v>3.73</v>
      </c>
    </row>
    <row r="2279" spans="1:10" x14ac:dyDescent="0.25">
      <c r="A2279" s="1" t="s">
        <v>81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>
        <v>323.99</v>
      </c>
      <c r="I2279">
        <v>647.98</v>
      </c>
      <c r="J2279">
        <v>687.3</v>
      </c>
    </row>
    <row r="2280" spans="1:10" x14ac:dyDescent="0.25">
      <c r="A2280" s="1" t="s">
        <v>81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>
        <v>445.41</v>
      </c>
      <c r="I2280">
        <v>890.82</v>
      </c>
      <c r="J2280">
        <v>922.89</v>
      </c>
    </row>
    <row r="2281" spans="1:10" x14ac:dyDescent="0.25">
      <c r="A2281" s="1" t="s">
        <v>81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>
        <v>158.43</v>
      </c>
      <c r="I2281">
        <v>316.86</v>
      </c>
      <c r="J2281">
        <v>289.19</v>
      </c>
    </row>
    <row r="2282" spans="1:10" x14ac:dyDescent="0.25">
      <c r="A2282" s="1" t="s">
        <v>81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>
        <v>242.99</v>
      </c>
      <c r="I2282">
        <v>485.98</v>
      </c>
      <c r="J2282">
        <v>359.63</v>
      </c>
    </row>
    <row r="2283" spans="1:10" x14ac:dyDescent="0.25">
      <c r="A2283" s="1" t="s">
        <v>81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>
        <v>1391.99</v>
      </c>
      <c r="I2283">
        <v>2783.98</v>
      </c>
      <c r="J2283">
        <v>2531.2399999999998</v>
      </c>
    </row>
    <row r="2284" spans="1:10" x14ac:dyDescent="0.25">
      <c r="A2284" s="1" t="s">
        <v>81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>
        <v>338.99</v>
      </c>
      <c r="I2284">
        <v>677.98</v>
      </c>
      <c r="J2284">
        <v>616.44000000000005</v>
      </c>
    </row>
    <row r="2285" spans="1:10" x14ac:dyDescent="0.25">
      <c r="A2285" s="1" t="s">
        <v>81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>
        <v>37.25</v>
      </c>
      <c r="I2285">
        <v>74.5</v>
      </c>
      <c r="J2285">
        <v>55.14</v>
      </c>
    </row>
    <row r="2286" spans="1:10" x14ac:dyDescent="0.25">
      <c r="A2286" s="1" t="s">
        <v>81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>
        <v>672.29</v>
      </c>
      <c r="I2286">
        <v>1344.58</v>
      </c>
      <c r="J2286">
        <v>1426.16</v>
      </c>
    </row>
    <row r="2287" spans="1:10" x14ac:dyDescent="0.25">
      <c r="A2287" s="1" t="s">
        <v>81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>
        <v>672.29</v>
      </c>
      <c r="I2287">
        <v>1344.58</v>
      </c>
      <c r="J2287">
        <v>1426.16</v>
      </c>
    </row>
    <row r="2288" spans="1:10" x14ac:dyDescent="0.25">
      <c r="A2288" s="1" t="s">
        <v>81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>
        <v>323.99</v>
      </c>
      <c r="I2288">
        <v>647.98</v>
      </c>
      <c r="J2288">
        <v>687.3</v>
      </c>
    </row>
    <row r="2289" spans="1:10" x14ac:dyDescent="0.25">
      <c r="A2289" s="1" t="s">
        <v>81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>
        <v>672.29</v>
      </c>
      <c r="I2289">
        <v>1344.58</v>
      </c>
      <c r="J2289">
        <v>1426.16</v>
      </c>
    </row>
    <row r="2290" spans="1:10" x14ac:dyDescent="0.25">
      <c r="A2290" s="1" t="s">
        <v>81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>
        <v>323.99</v>
      </c>
      <c r="I2290">
        <v>647.98</v>
      </c>
      <c r="J2290">
        <v>687.3</v>
      </c>
    </row>
    <row r="2291" spans="1:10" x14ac:dyDescent="0.25">
      <c r="A2291" s="1" t="s">
        <v>81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>
        <v>1020.59</v>
      </c>
      <c r="I2291">
        <v>2041.18</v>
      </c>
      <c r="J2291">
        <v>2165.02</v>
      </c>
    </row>
    <row r="2292" spans="1:10" x14ac:dyDescent="0.25">
      <c r="A2292" s="1" t="s">
        <v>82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>
        <v>323.99</v>
      </c>
      <c r="I2292">
        <v>647.98</v>
      </c>
      <c r="J2292">
        <v>687.3</v>
      </c>
    </row>
    <row r="2293" spans="1:10" x14ac:dyDescent="0.25">
      <c r="A2293" s="1" t="s">
        <v>82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>
        <v>1466.01</v>
      </c>
      <c r="I2293">
        <v>2932.02</v>
      </c>
      <c r="J2293">
        <v>3109.9</v>
      </c>
    </row>
    <row r="2294" spans="1:10" x14ac:dyDescent="0.25">
      <c r="A2294" s="1" t="s">
        <v>82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>
        <v>1020.59</v>
      </c>
      <c r="I2294">
        <v>2041.18</v>
      </c>
      <c r="J2294">
        <v>2165.02</v>
      </c>
    </row>
    <row r="2295" spans="1:10" x14ac:dyDescent="0.25">
      <c r="A2295" s="1" t="s">
        <v>82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>
        <v>672.29</v>
      </c>
      <c r="I2295">
        <v>1344.58</v>
      </c>
      <c r="J2295">
        <v>1426.16</v>
      </c>
    </row>
    <row r="2296" spans="1:10" x14ac:dyDescent="0.25">
      <c r="A2296" s="1" t="s">
        <v>82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>
        <v>1020.59</v>
      </c>
      <c r="I2296">
        <v>2041.18</v>
      </c>
      <c r="J2296">
        <v>2165.02</v>
      </c>
    </row>
    <row r="2297" spans="1:10" x14ac:dyDescent="0.25">
      <c r="A2297" s="1" t="s">
        <v>82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>
        <v>356.9</v>
      </c>
      <c r="I2297">
        <v>713.8</v>
      </c>
      <c r="J2297">
        <v>721.89</v>
      </c>
    </row>
    <row r="2298" spans="1:10" x14ac:dyDescent="0.25">
      <c r="A2298" s="1" t="s">
        <v>82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>
        <v>1466.01</v>
      </c>
      <c r="I2298">
        <v>2932.02</v>
      </c>
      <c r="J2298">
        <v>3109.9</v>
      </c>
    </row>
    <row r="2299" spans="1:10" x14ac:dyDescent="0.25">
      <c r="A2299" s="1" t="s">
        <v>82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>
        <v>32.39</v>
      </c>
      <c r="I2299">
        <v>64.78</v>
      </c>
      <c r="J2299">
        <v>83.14</v>
      </c>
    </row>
    <row r="2300" spans="1:10" x14ac:dyDescent="0.25">
      <c r="A2300" s="1" t="s">
        <v>82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>
        <v>1466.01</v>
      </c>
      <c r="I2300">
        <v>2932.02</v>
      </c>
      <c r="J2300">
        <v>3109.9</v>
      </c>
    </row>
    <row r="2301" spans="1:10" x14ac:dyDescent="0.25">
      <c r="A2301" s="1" t="s">
        <v>82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>
        <v>1430.44</v>
      </c>
      <c r="I2301">
        <v>2860.88</v>
      </c>
      <c r="J2301">
        <v>2963.88</v>
      </c>
    </row>
    <row r="2302" spans="1:10" x14ac:dyDescent="0.25">
      <c r="A2302" s="1" t="s">
        <v>82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>
        <v>12.14</v>
      </c>
      <c r="I2302">
        <v>24.28</v>
      </c>
      <c r="J2302">
        <v>17.97</v>
      </c>
    </row>
    <row r="2303" spans="1:10" x14ac:dyDescent="0.25">
      <c r="A2303" s="1" t="s">
        <v>82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>
        <v>1376.99</v>
      </c>
      <c r="I2303">
        <v>2753.98</v>
      </c>
      <c r="J2303">
        <v>2503.96</v>
      </c>
    </row>
    <row r="2304" spans="1:10" x14ac:dyDescent="0.25">
      <c r="A2304" s="1" t="s">
        <v>82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>
        <v>158.43</v>
      </c>
      <c r="I2304">
        <v>316.86</v>
      </c>
      <c r="J2304">
        <v>289.19</v>
      </c>
    </row>
    <row r="2305" spans="1:10" x14ac:dyDescent="0.25">
      <c r="A2305" s="1" t="s">
        <v>82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>
        <v>158.43</v>
      </c>
      <c r="I2305">
        <v>316.86</v>
      </c>
      <c r="J2305">
        <v>289.19</v>
      </c>
    </row>
    <row r="2306" spans="1:10" x14ac:dyDescent="0.25">
      <c r="A2306" s="1" t="s">
        <v>82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>
        <v>809.76</v>
      </c>
      <c r="I2306">
        <v>1619.52</v>
      </c>
      <c r="J2306">
        <v>1478.08</v>
      </c>
    </row>
    <row r="2307" spans="1:10" x14ac:dyDescent="0.25">
      <c r="A2307" s="1" t="s">
        <v>82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>
        <v>41.99</v>
      </c>
      <c r="I2307">
        <v>83.98</v>
      </c>
      <c r="J2307">
        <v>52.35</v>
      </c>
    </row>
    <row r="2308" spans="1:10" x14ac:dyDescent="0.25">
      <c r="A2308" s="1" t="s">
        <v>82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>
        <v>323.99</v>
      </c>
      <c r="I2308">
        <v>647.98</v>
      </c>
      <c r="J2308">
        <v>589.16</v>
      </c>
    </row>
    <row r="2309" spans="1:10" x14ac:dyDescent="0.25">
      <c r="A2309" s="1" t="s">
        <v>82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>
        <v>338.99</v>
      </c>
      <c r="I2309">
        <v>677.98</v>
      </c>
      <c r="J2309">
        <v>616.44000000000005</v>
      </c>
    </row>
    <row r="2310" spans="1:10" x14ac:dyDescent="0.25">
      <c r="A2310" s="1" t="s">
        <v>82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>
        <v>32.39</v>
      </c>
      <c r="I2310">
        <v>64.78</v>
      </c>
      <c r="J2310">
        <v>83.14</v>
      </c>
    </row>
    <row r="2311" spans="1:10" x14ac:dyDescent="0.25">
      <c r="A2311" s="1" t="s">
        <v>82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>
        <v>1391.99</v>
      </c>
      <c r="I2311">
        <v>2783.98</v>
      </c>
      <c r="J2311">
        <v>2531.2399999999998</v>
      </c>
    </row>
    <row r="2312" spans="1:10" x14ac:dyDescent="0.25">
      <c r="A2312" s="1" t="s">
        <v>82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>
        <v>461.69</v>
      </c>
      <c r="I2312">
        <v>923.38</v>
      </c>
      <c r="J2312">
        <v>839.56</v>
      </c>
    </row>
    <row r="2313" spans="1:10" x14ac:dyDescent="0.25">
      <c r="A2313" s="1" t="s">
        <v>82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>
        <v>20.99</v>
      </c>
      <c r="I2313">
        <v>41.98</v>
      </c>
      <c r="J2313">
        <v>26.17</v>
      </c>
    </row>
    <row r="2314" spans="1:10" x14ac:dyDescent="0.25">
      <c r="A2314" s="1" t="s">
        <v>82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>
        <v>149.87</v>
      </c>
      <c r="I2314">
        <v>299.74</v>
      </c>
      <c r="J2314">
        <v>273.57</v>
      </c>
    </row>
    <row r="2315" spans="1:10" x14ac:dyDescent="0.25">
      <c r="A2315" s="1" t="s">
        <v>82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>
        <v>1391.99</v>
      </c>
      <c r="I2315">
        <v>2783.98</v>
      </c>
      <c r="J2315">
        <v>2531.2399999999998</v>
      </c>
    </row>
    <row r="2316" spans="1:10" x14ac:dyDescent="0.25">
      <c r="A2316" s="1" t="s">
        <v>82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>
        <v>672.29</v>
      </c>
      <c r="I2316">
        <v>1344.58</v>
      </c>
      <c r="J2316">
        <v>1426.16</v>
      </c>
    </row>
    <row r="2317" spans="1:10" x14ac:dyDescent="0.25">
      <c r="A2317" s="1" t="s">
        <v>82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>
        <v>672.29</v>
      </c>
      <c r="I2317">
        <v>1344.58</v>
      </c>
      <c r="J2317">
        <v>1426.16</v>
      </c>
    </row>
    <row r="2318" spans="1:10" x14ac:dyDescent="0.25">
      <c r="A2318" s="1" t="s">
        <v>82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>
        <v>323.99</v>
      </c>
      <c r="I2318">
        <v>647.98</v>
      </c>
      <c r="J2318">
        <v>687.3</v>
      </c>
    </row>
    <row r="2319" spans="1:10" x14ac:dyDescent="0.25">
      <c r="A2319" s="1" t="s">
        <v>82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>
        <v>672.29</v>
      </c>
      <c r="I2319">
        <v>1344.58</v>
      </c>
      <c r="J2319">
        <v>1426.16</v>
      </c>
    </row>
    <row r="2320" spans="1:10" x14ac:dyDescent="0.25">
      <c r="A2320" s="1" t="s">
        <v>82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>
        <v>1020.59</v>
      </c>
      <c r="I2320">
        <v>2041.18</v>
      </c>
      <c r="J2320">
        <v>2165.02</v>
      </c>
    </row>
    <row r="2321" spans="1:10" x14ac:dyDescent="0.25">
      <c r="A2321" s="1" t="s">
        <v>82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>
        <v>1020.59</v>
      </c>
      <c r="I2321">
        <v>2041.18</v>
      </c>
      <c r="J2321">
        <v>2165.02</v>
      </c>
    </row>
    <row r="2322" spans="1:10" x14ac:dyDescent="0.25">
      <c r="A2322" s="1" t="s">
        <v>82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>
        <v>32.39</v>
      </c>
      <c r="I2322">
        <v>64.78</v>
      </c>
      <c r="J2322">
        <v>83.14</v>
      </c>
    </row>
    <row r="2323" spans="1:10" x14ac:dyDescent="0.25">
      <c r="A2323" s="1" t="s">
        <v>82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>
        <v>48.59</v>
      </c>
      <c r="I2323">
        <v>97.18</v>
      </c>
      <c r="J2323">
        <v>71.92</v>
      </c>
    </row>
    <row r="2324" spans="1:10" x14ac:dyDescent="0.25">
      <c r="A2324" s="1" t="s">
        <v>82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>
        <v>1466.01</v>
      </c>
      <c r="I2324">
        <v>2932.02</v>
      </c>
      <c r="J2324">
        <v>3109.9</v>
      </c>
    </row>
    <row r="2325" spans="1:10" x14ac:dyDescent="0.25">
      <c r="A2325" s="1" t="s">
        <v>82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>
        <v>32.99</v>
      </c>
      <c r="I2325">
        <v>65.98</v>
      </c>
      <c r="J2325">
        <v>41.13</v>
      </c>
    </row>
    <row r="2326" spans="1:10" x14ac:dyDescent="0.25">
      <c r="A2326" s="1" t="s">
        <v>82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>
        <v>672.29</v>
      </c>
      <c r="I2326">
        <v>1344.58</v>
      </c>
      <c r="J2326">
        <v>1426.16</v>
      </c>
    </row>
    <row r="2327" spans="1:10" x14ac:dyDescent="0.25">
      <c r="A2327" s="1" t="s">
        <v>82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>
        <v>63.9</v>
      </c>
      <c r="I2327">
        <v>127.8</v>
      </c>
      <c r="J2327">
        <v>94.57</v>
      </c>
    </row>
    <row r="2328" spans="1:10" x14ac:dyDescent="0.25">
      <c r="A2328" s="1" t="s">
        <v>82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>
        <v>1391.99</v>
      </c>
      <c r="I2328">
        <v>2783.98</v>
      </c>
      <c r="J2328">
        <v>2531.2399999999998</v>
      </c>
    </row>
    <row r="2329" spans="1:10" x14ac:dyDescent="0.25">
      <c r="A2329" s="1" t="s">
        <v>82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>
        <v>12.14</v>
      </c>
      <c r="I2329">
        <v>24.28</v>
      </c>
      <c r="J2329">
        <v>17.97</v>
      </c>
    </row>
    <row r="2330" spans="1:10" x14ac:dyDescent="0.25">
      <c r="A2330" s="1" t="s">
        <v>82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>
        <v>31.58</v>
      </c>
      <c r="I2330">
        <v>63.16</v>
      </c>
      <c r="J2330">
        <v>46.74</v>
      </c>
    </row>
    <row r="2331" spans="1:10" x14ac:dyDescent="0.25">
      <c r="A2331" s="1" t="s">
        <v>82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>
        <v>818.7</v>
      </c>
      <c r="I2331">
        <v>1637.4</v>
      </c>
      <c r="J2331">
        <v>1494.4</v>
      </c>
    </row>
    <row r="2332" spans="1:10" x14ac:dyDescent="0.25">
      <c r="A2332" s="1" t="s">
        <v>82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>
        <v>809.76</v>
      </c>
      <c r="I2332">
        <v>1619.52</v>
      </c>
      <c r="J2332">
        <v>1478.08</v>
      </c>
    </row>
    <row r="2333" spans="1:10" x14ac:dyDescent="0.25">
      <c r="A2333" s="1" t="s">
        <v>82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>
        <v>1430.44</v>
      </c>
      <c r="I2333">
        <v>2860.88</v>
      </c>
      <c r="J2333">
        <v>2963.88</v>
      </c>
    </row>
    <row r="2334" spans="1:10" x14ac:dyDescent="0.25">
      <c r="A2334" s="1" t="s">
        <v>82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>
        <v>1391.99</v>
      </c>
      <c r="I2334">
        <v>2783.98</v>
      </c>
      <c r="J2334">
        <v>2531.2399999999998</v>
      </c>
    </row>
    <row r="2335" spans="1:10" x14ac:dyDescent="0.25">
      <c r="A2335" s="1" t="s">
        <v>83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>
        <v>323.99</v>
      </c>
      <c r="I2335">
        <v>647.98</v>
      </c>
      <c r="J2335">
        <v>687.3</v>
      </c>
    </row>
    <row r="2336" spans="1:10" x14ac:dyDescent="0.25">
      <c r="A2336" s="1" t="s">
        <v>83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>
        <v>12.14</v>
      </c>
      <c r="I2336">
        <v>24.28</v>
      </c>
      <c r="J2336">
        <v>17.97</v>
      </c>
    </row>
    <row r="2337" spans="1:10" x14ac:dyDescent="0.25">
      <c r="A2337" s="1" t="s">
        <v>83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>
        <v>23.48</v>
      </c>
      <c r="I2337">
        <v>46.96</v>
      </c>
      <c r="J2337">
        <v>34.76</v>
      </c>
    </row>
    <row r="2338" spans="1:10" x14ac:dyDescent="0.25">
      <c r="A2338" s="1" t="s">
        <v>83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>
        <v>41.99</v>
      </c>
      <c r="I2338">
        <v>83.98</v>
      </c>
      <c r="J2338">
        <v>52.35</v>
      </c>
    </row>
    <row r="2339" spans="1:10" x14ac:dyDescent="0.25">
      <c r="A2339" s="1" t="s">
        <v>83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>
        <v>26.72</v>
      </c>
      <c r="I2339">
        <v>53.44</v>
      </c>
      <c r="J2339">
        <v>39.549999999999997</v>
      </c>
    </row>
    <row r="2340" spans="1:10" x14ac:dyDescent="0.25">
      <c r="A2340" s="1" t="s">
        <v>83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>
        <v>158.43</v>
      </c>
      <c r="I2340">
        <v>316.86</v>
      </c>
      <c r="J2340">
        <v>289.19</v>
      </c>
    </row>
    <row r="2341" spans="1:10" x14ac:dyDescent="0.25">
      <c r="A2341" s="1" t="s">
        <v>83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>
        <v>1391.99</v>
      </c>
      <c r="I2341">
        <v>2783.98</v>
      </c>
      <c r="J2341">
        <v>2531.2399999999998</v>
      </c>
    </row>
    <row r="2342" spans="1:10" x14ac:dyDescent="0.25">
      <c r="A2342" s="1" t="s">
        <v>83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>
        <v>149.87</v>
      </c>
      <c r="I2342">
        <v>299.74</v>
      </c>
      <c r="J2342">
        <v>273.57</v>
      </c>
    </row>
    <row r="2343" spans="1:10" x14ac:dyDescent="0.25">
      <c r="A2343" s="1" t="s">
        <v>83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>
        <v>54.89</v>
      </c>
      <c r="I2343">
        <v>109.78</v>
      </c>
      <c r="J2343">
        <v>81.239999999999995</v>
      </c>
    </row>
    <row r="2344" spans="1:10" x14ac:dyDescent="0.25">
      <c r="A2344" s="1" t="s">
        <v>83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>
        <v>809.76</v>
      </c>
      <c r="I2344">
        <v>1619.52</v>
      </c>
      <c r="J2344">
        <v>1478.08</v>
      </c>
    </row>
    <row r="2345" spans="1:10" x14ac:dyDescent="0.25">
      <c r="A2345" s="1" t="s">
        <v>83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>
        <v>1376.99</v>
      </c>
      <c r="I2345">
        <v>2753.98</v>
      </c>
      <c r="J2345">
        <v>2503.96</v>
      </c>
    </row>
    <row r="2346" spans="1:10" x14ac:dyDescent="0.25">
      <c r="A2346" s="1" t="s">
        <v>83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>
        <v>1391.99</v>
      </c>
      <c r="I2346">
        <v>2783.98</v>
      </c>
      <c r="J2346">
        <v>2531.2399999999998</v>
      </c>
    </row>
    <row r="2347" spans="1:10" x14ac:dyDescent="0.25">
      <c r="A2347" s="1" t="s">
        <v>83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>
        <v>218.45</v>
      </c>
      <c r="I2347">
        <v>436.9</v>
      </c>
      <c r="J2347">
        <v>398.75</v>
      </c>
    </row>
    <row r="2348" spans="1:10" x14ac:dyDescent="0.25">
      <c r="A2348" s="1" t="s">
        <v>83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>
        <v>72</v>
      </c>
      <c r="I2348">
        <v>144</v>
      </c>
      <c r="J2348">
        <v>89.76</v>
      </c>
    </row>
    <row r="2349" spans="1:10" x14ac:dyDescent="0.25">
      <c r="A2349" s="1" t="s">
        <v>83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>
        <v>356.9</v>
      </c>
      <c r="I2349">
        <v>713.8</v>
      </c>
      <c r="J2349">
        <v>721.89</v>
      </c>
    </row>
    <row r="2350" spans="1:10" x14ac:dyDescent="0.25">
      <c r="A2350" s="1" t="s">
        <v>83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>
        <v>672.29</v>
      </c>
      <c r="I2350">
        <v>1344.58</v>
      </c>
      <c r="J2350">
        <v>1426.16</v>
      </c>
    </row>
    <row r="2351" spans="1:10" x14ac:dyDescent="0.25">
      <c r="A2351" s="1" t="s">
        <v>83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>
        <v>1020.59</v>
      </c>
      <c r="I2351">
        <v>2041.18</v>
      </c>
      <c r="J2351">
        <v>2165.02</v>
      </c>
    </row>
    <row r="2352" spans="1:10" x14ac:dyDescent="0.25">
      <c r="A2352" s="1" t="s">
        <v>83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>
        <v>1020.59</v>
      </c>
      <c r="I2352">
        <v>2041.18</v>
      </c>
      <c r="J2352">
        <v>2165.02</v>
      </c>
    </row>
    <row r="2353" spans="1:10" x14ac:dyDescent="0.25">
      <c r="A2353" s="1" t="s">
        <v>83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>
        <v>1020.59</v>
      </c>
      <c r="I2353">
        <v>2041.18</v>
      </c>
      <c r="J2353">
        <v>2165.02</v>
      </c>
    </row>
    <row r="2354" spans="1:10" x14ac:dyDescent="0.25">
      <c r="A2354" s="1" t="s">
        <v>83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>
        <v>29.99</v>
      </c>
      <c r="I2354">
        <v>59.98</v>
      </c>
      <c r="J2354">
        <v>76.98</v>
      </c>
    </row>
    <row r="2355" spans="1:10" x14ac:dyDescent="0.25">
      <c r="A2355" s="1" t="s">
        <v>83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>
        <v>14.69</v>
      </c>
      <c r="I2355">
        <v>29.38</v>
      </c>
      <c r="J2355">
        <v>18.32</v>
      </c>
    </row>
    <row r="2356" spans="1:10" x14ac:dyDescent="0.25">
      <c r="A2356" s="1" t="s">
        <v>83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>
        <v>105.29</v>
      </c>
      <c r="I2356">
        <v>210.58</v>
      </c>
      <c r="J2356">
        <v>155.84</v>
      </c>
    </row>
    <row r="2357" spans="1:10" x14ac:dyDescent="0.25">
      <c r="A2357" s="1" t="s">
        <v>83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>
        <v>12.14</v>
      </c>
      <c r="I2357">
        <v>24.28</v>
      </c>
      <c r="J2357">
        <v>17.97</v>
      </c>
    </row>
    <row r="2358" spans="1:10" x14ac:dyDescent="0.25">
      <c r="A2358" s="1" t="s">
        <v>83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>
        <v>158.43</v>
      </c>
      <c r="I2358">
        <v>316.86</v>
      </c>
      <c r="J2358">
        <v>289.19</v>
      </c>
    </row>
    <row r="2359" spans="1:10" x14ac:dyDescent="0.25">
      <c r="A2359" s="1" t="s">
        <v>83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>
        <v>37.15</v>
      </c>
      <c r="I2359">
        <v>74.3</v>
      </c>
      <c r="J2359">
        <v>54.99</v>
      </c>
    </row>
    <row r="2360" spans="1:10" x14ac:dyDescent="0.25">
      <c r="A2360" s="1" t="s">
        <v>83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>
        <v>41.99</v>
      </c>
      <c r="I2360">
        <v>83.98</v>
      </c>
      <c r="J2360">
        <v>52.35</v>
      </c>
    </row>
    <row r="2361" spans="1:10" x14ac:dyDescent="0.25">
      <c r="A2361" s="1" t="s">
        <v>83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>
        <v>72.89</v>
      </c>
      <c r="I2361">
        <v>145.78</v>
      </c>
      <c r="J2361">
        <v>107.88</v>
      </c>
    </row>
    <row r="2362" spans="1:10" x14ac:dyDescent="0.25">
      <c r="A2362" s="1" t="s">
        <v>83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>
        <v>48.59</v>
      </c>
      <c r="I2362">
        <v>97.18</v>
      </c>
      <c r="J2362">
        <v>71.92</v>
      </c>
    </row>
    <row r="2363" spans="1:10" x14ac:dyDescent="0.25">
      <c r="A2363" s="1" t="s">
        <v>83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>
        <v>1391.99</v>
      </c>
      <c r="I2363">
        <v>2783.98</v>
      </c>
      <c r="J2363">
        <v>2531.2399999999998</v>
      </c>
    </row>
    <row r="2364" spans="1:10" x14ac:dyDescent="0.25">
      <c r="A2364" s="1" t="s">
        <v>83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>
        <v>672.29</v>
      </c>
      <c r="I2364">
        <v>1344.58</v>
      </c>
      <c r="J2364">
        <v>1426.16</v>
      </c>
    </row>
    <row r="2365" spans="1:10" x14ac:dyDescent="0.25">
      <c r="A2365" s="1" t="s">
        <v>83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>
        <v>672.29</v>
      </c>
      <c r="I2365">
        <v>1344.58</v>
      </c>
      <c r="J2365">
        <v>1426.16</v>
      </c>
    </row>
    <row r="2366" spans="1:10" x14ac:dyDescent="0.25">
      <c r="A2366" s="1" t="s">
        <v>83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>
        <v>1466.01</v>
      </c>
      <c r="I2366">
        <v>2932.02</v>
      </c>
      <c r="J2366">
        <v>3109.9</v>
      </c>
    </row>
    <row r="2367" spans="1:10" x14ac:dyDescent="0.25">
      <c r="A2367" s="1" t="s">
        <v>83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>
        <v>1020.59</v>
      </c>
      <c r="I2367">
        <v>2041.18</v>
      </c>
      <c r="J2367">
        <v>2165.02</v>
      </c>
    </row>
    <row r="2368" spans="1:10" x14ac:dyDescent="0.25">
      <c r="A2368" s="1" t="s">
        <v>83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>
        <v>858.9</v>
      </c>
      <c r="I2368">
        <v>1717.8</v>
      </c>
      <c r="J2368">
        <v>1737.27</v>
      </c>
    </row>
    <row r="2369" spans="1:10" x14ac:dyDescent="0.25">
      <c r="A2369" s="1" t="s">
        <v>83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>
        <v>24.29</v>
      </c>
      <c r="I2369">
        <v>48.58</v>
      </c>
      <c r="J2369">
        <v>35.96</v>
      </c>
    </row>
    <row r="2370" spans="1:10" x14ac:dyDescent="0.25">
      <c r="A2370" s="1" t="s">
        <v>83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>
        <v>1466.01</v>
      </c>
      <c r="I2370">
        <v>2932.02</v>
      </c>
      <c r="J2370">
        <v>3109.9</v>
      </c>
    </row>
    <row r="2371" spans="1:10" x14ac:dyDescent="0.25">
      <c r="A2371" s="1" t="s">
        <v>83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>
        <v>356.9</v>
      </c>
      <c r="I2371">
        <v>713.8</v>
      </c>
      <c r="J2371">
        <v>721.89</v>
      </c>
    </row>
    <row r="2372" spans="1:10" x14ac:dyDescent="0.25">
      <c r="A2372" s="1" t="s">
        <v>83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>
        <v>1020.59</v>
      </c>
      <c r="I2372">
        <v>2041.18</v>
      </c>
      <c r="J2372">
        <v>2165.02</v>
      </c>
    </row>
    <row r="2373" spans="1:10" x14ac:dyDescent="0.25">
      <c r="A2373" s="1" t="s">
        <v>83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>
        <v>37.25</v>
      </c>
      <c r="I2373">
        <v>74.5</v>
      </c>
      <c r="J2373">
        <v>55.14</v>
      </c>
    </row>
    <row r="2374" spans="1:10" x14ac:dyDescent="0.25">
      <c r="A2374" s="1" t="s">
        <v>83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>
        <v>858.9</v>
      </c>
      <c r="I2374">
        <v>1717.8</v>
      </c>
      <c r="J2374">
        <v>1737.27</v>
      </c>
    </row>
    <row r="2375" spans="1:10" x14ac:dyDescent="0.25">
      <c r="A2375" s="1" t="s">
        <v>83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>
        <v>72.88</v>
      </c>
      <c r="I2375">
        <v>145.76</v>
      </c>
      <c r="J2375">
        <v>107.86</v>
      </c>
    </row>
    <row r="2376" spans="1:10" x14ac:dyDescent="0.25">
      <c r="A2376" s="1" t="s">
        <v>83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>
        <v>218.45</v>
      </c>
      <c r="I2376">
        <v>436.9</v>
      </c>
      <c r="J2376">
        <v>398.75</v>
      </c>
    </row>
    <row r="2377" spans="1:10" x14ac:dyDescent="0.25">
      <c r="A2377" s="1" t="s">
        <v>83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>
        <v>672.29</v>
      </c>
      <c r="I2377">
        <v>1344.58</v>
      </c>
      <c r="J2377">
        <v>1426.16</v>
      </c>
    </row>
    <row r="2378" spans="1:10" x14ac:dyDescent="0.25">
      <c r="A2378" s="1" t="s">
        <v>83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>
        <v>1020.59</v>
      </c>
      <c r="I2378">
        <v>2041.18</v>
      </c>
      <c r="J2378">
        <v>2165.02</v>
      </c>
    </row>
    <row r="2379" spans="1:10" x14ac:dyDescent="0.25">
      <c r="A2379" s="1" t="s">
        <v>83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>
        <v>202.33</v>
      </c>
      <c r="I2379">
        <v>404.66</v>
      </c>
      <c r="J2379">
        <v>409.25</v>
      </c>
    </row>
    <row r="2380" spans="1:10" x14ac:dyDescent="0.25">
      <c r="A2380" s="1" t="s">
        <v>83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>
        <v>4.7699999999999996</v>
      </c>
      <c r="I2380">
        <v>9.5399999999999991</v>
      </c>
      <c r="J2380">
        <v>5.95</v>
      </c>
    </row>
    <row r="2381" spans="1:10" x14ac:dyDescent="0.25">
      <c r="A2381" s="1" t="s">
        <v>84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>
        <v>37.15</v>
      </c>
      <c r="I2381">
        <v>74.3</v>
      </c>
      <c r="J2381">
        <v>54.99</v>
      </c>
    </row>
    <row r="2382" spans="1:10" x14ac:dyDescent="0.25">
      <c r="A2382" s="1" t="s">
        <v>84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>
        <v>24.29</v>
      </c>
      <c r="I2382">
        <v>48.58</v>
      </c>
      <c r="J2382">
        <v>35.96</v>
      </c>
    </row>
    <row r="2383" spans="1:10" x14ac:dyDescent="0.25">
      <c r="A2383" s="1" t="s">
        <v>84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>
        <v>48.59</v>
      </c>
      <c r="I2383">
        <v>97.18</v>
      </c>
      <c r="J2383">
        <v>71.92</v>
      </c>
    </row>
    <row r="2384" spans="1:10" x14ac:dyDescent="0.25">
      <c r="A2384" s="1" t="s">
        <v>84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>
        <v>818.7</v>
      </c>
      <c r="I2384">
        <v>1637.4</v>
      </c>
      <c r="J2384">
        <v>1494.4</v>
      </c>
    </row>
    <row r="2385" spans="1:10" x14ac:dyDescent="0.25">
      <c r="A2385" s="1" t="s">
        <v>84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>
        <v>63.9</v>
      </c>
      <c r="I2385">
        <v>127.8</v>
      </c>
      <c r="J2385">
        <v>94.57</v>
      </c>
    </row>
    <row r="2386" spans="1:10" x14ac:dyDescent="0.25">
      <c r="A2386" s="1" t="s">
        <v>84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>
        <v>41.99</v>
      </c>
      <c r="I2386">
        <v>83.98</v>
      </c>
      <c r="J2386">
        <v>52.35</v>
      </c>
    </row>
    <row r="2387" spans="1:10" x14ac:dyDescent="0.25">
      <c r="A2387" s="1" t="s">
        <v>84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>
        <v>1391.99</v>
      </c>
      <c r="I2387">
        <v>2783.98</v>
      </c>
      <c r="J2387">
        <v>2531.2399999999998</v>
      </c>
    </row>
    <row r="2388" spans="1:10" x14ac:dyDescent="0.25">
      <c r="A2388" s="1" t="s">
        <v>84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>
        <v>323.99</v>
      </c>
      <c r="I2388">
        <v>647.98</v>
      </c>
      <c r="J2388">
        <v>687.3</v>
      </c>
    </row>
    <row r="2389" spans="1:10" x14ac:dyDescent="0.25">
      <c r="A2389" s="1" t="s">
        <v>84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>
        <v>1020.59</v>
      </c>
      <c r="I2389">
        <v>2041.18</v>
      </c>
      <c r="J2389">
        <v>2165.02</v>
      </c>
    </row>
    <row r="2390" spans="1:10" x14ac:dyDescent="0.25">
      <c r="A2390" s="1" t="s">
        <v>84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>
        <v>1466.01</v>
      </c>
      <c r="I2390">
        <v>2932.02</v>
      </c>
      <c r="J2390">
        <v>3109.9</v>
      </c>
    </row>
    <row r="2391" spans="1:10" x14ac:dyDescent="0.25">
      <c r="A2391" s="1" t="s">
        <v>84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>
        <v>672.29</v>
      </c>
      <c r="I2391">
        <v>1344.58</v>
      </c>
      <c r="J2391">
        <v>1426.16</v>
      </c>
    </row>
    <row r="2392" spans="1:10" x14ac:dyDescent="0.25">
      <c r="A2392" s="1" t="s">
        <v>84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>
        <v>672.29</v>
      </c>
      <c r="I2392">
        <v>1344.58</v>
      </c>
      <c r="J2392">
        <v>1426.16</v>
      </c>
    </row>
    <row r="2393" spans="1:10" x14ac:dyDescent="0.25">
      <c r="A2393" s="1" t="s">
        <v>84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>
        <v>5.39</v>
      </c>
      <c r="I2393">
        <v>10.78</v>
      </c>
      <c r="J2393">
        <v>6.72</v>
      </c>
    </row>
    <row r="2394" spans="1:10" x14ac:dyDescent="0.25">
      <c r="A2394" s="1" t="s">
        <v>84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>
        <v>178.58</v>
      </c>
      <c r="I2394">
        <v>357.16</v>
      </c>
      <c r="J2394">
        <v>352.4</v>
      </c>
    </row>
    <row r="2395" spans="1:10" x14ac:dyDescent="0.25">
      <c r="A2395" s="1" t="s">
        <v>84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>
        <v>183.94</v>
      </c>
      <c r="I2395">
        <v>367.88</v>
      </c>
      <c r="J2395">
        <v>362.97</v>
      </c>
    </row>
    <row r="2396" spans="1:10" x14ac:dyDescent="0.25">
      <c r="A2396" s="1" t="s">
        <v>84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>
        <v>874.79</v>
      </c>
      <c r="I2396">
        <v>1749.58</v>
      </c>
      <c r="J2396">
        <v>1769.42</v>
      </c>
    </row>
    <row r="2397" spans="1:10" x14ac:dyDescent="0.25">
      <c r="A2397" s="1" t="s">
        <v>84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>
        <v>183.94</v>
      </c>
      <c r="I2397">
        <v>367.88</v>
      </c>
      <c r="J2397">
        <v>362.97</v>
      </c>
    </row>
    <row r="2398" spans="1:10" x14ac:dyDescent="0.25">
      <c r="A2398" s="1" t="s">
        <v>84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>
        <v>183.94</v>
      </c>
      <c r="I2398">
        <v>367.88</v>
      </c>
      <c r="J2398">
        <v>362.97</v>
      </c>
    </row>
    <row r="2399" spans="1:10" x14ac:dyDescent="0.25">
      <c r="A2399" s="1" t="s">
        <v>84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>
        <v>356.9</v>
      </c>
      <c r="I2399">
        <v>713.8</v>
      </c>
      <c r="J2399">
        <v>704.28</v>
      </c>
    </row>
    <row r="2400" spans="1:10" x14ac:dyDescent="0.25">
      <c r="A2400" s="1" t="s">
        <v>84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>
        <v>2146.96</v>
      </c>
      <c r="I2400">
        <v>4293.92</v>
      </c>
      <c r="J2400">
        <v>4342.59</v>
      </c>
    </row>
    <row r="2401" spans="1:10" x14ac:dyDescent="0.25">
      <c r="A2401" s="1" t="s">
        <v>84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>
        <v>183.94</v>
      </c>
      <c r="I2401">
        <v>367.88</v>
      </c>
      <c r="J2401">
        <v>362.97</v>
      </c>
    </row>
    <row r="2402" spans="1:10" x14ac:dyDescent="0.25">
      <c r="A2402" s="1" t="s">
        <v>84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>
        <v>2146.96</v>
      </c>
      <c r="I2402">
        <v>4293.92</v>
      </c>
      <c r="J2402">
        <v>4342.59</v>
      </c>
    </row>
    <row r="2403" spans="1:10" x14ac:dyDescent="0.25">
      <c r="A2403" s="1" t="s">
        <v>84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>
        <v>2024.99</v>
      </c>
      <c r="I2403">
        <v>4049.98</v>
      </c>
      <c r="J2403">
        <v>3796.19</v>
      </c>
    </row>
    <row r="2404" spans="1:10" x14ac:dyDescent="0.25">
      <c r="A2404" s="1" t="s">
        <v>84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>
        <v>20.190000000000001</v>
      </c>
      <c r="I2404">
        <v>40.380000000000003</v>
      </c>
      <c r="J2404">
        <v>24.06</v>
      </c>
    </row>
    <row r="2405" spans="1:10" x14ac:dyDescent="0.25">
      <c r="A2405" s="1" t="s">
        <v>84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>
        <v>28.84</v>
      </c>
      <c r="I2405">
        <v>57.68</v>
      </c>
      <c r="J2405">
        <v>63.45</v>
      </c>
    </row>
    <row r="2406" spans="1:10" x14ac:dyDescent="0.25">
      <c r="A2406" s="1" t="s">
        <v>84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>
        <v>2039.99</v>
      </c>
      <c r="I2406">
        <v>4079.98</v>
      </c>
      <c r="J2406">
        <v>3824.31</v>
      </c>
    </row>
    <row r="2407" spans="1:10" x14ac:dyDescent="0.25">
      <c r="A2407" s="1" t="s">
        <v>84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>
        <v>2024.99</v>
      </c>
      <c r="I2407">
        <v>4049.98</v>
      </c>
      <c r="J2407">
        <v>3796.19</v>
      </c>
    </row>
    <row r="2408" spans="1:10" x14ac:dyDescent="0.25">
      <c r="A2408" s="1" t="s">
        <v>84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>
        <v>5.19</v>
      </c>
      <c r="I2408">
        <v>10.38</v>
      </c>
      <c r="J2408">
        <v>11.41</v>
      </c>
    </row>
    <row r="2409" spans="1:10" x14ac:dyDescent="0.25">
      <c r="A2409" s="1" t="s">
        <v>84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>
        <v>20.190000000000001</v>
      </c>
      <c r="I2409">
        <v>40.380000000000003</v>
      </c>
      <c r="J2409">
        <v>24.06</v>
      </c>
    </row>
    <row r="2410" spans="1:10" x14ac:dyDescent="0.25">
      <c r="A2410" s="1" t="s">
        <v>84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>
        <v>874.79</v>
      </c>
      <c r="I2410">
        <v>1749.58</v>
      </c>
      <c r="J2410">
        <v>1769.42</v>
      </c>
    </row>
    <row r="2411" spans="1:10" x14ac:dyDescent="0.25">
      <c r="A2411" s="1" t="s">
        <v>84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>
        <v>20.190000000000001</v>
      </c>
      <c r="I2411">
        <v>40.380000000000003</v>
      </c>
      <c r="J2411">
        <v>24.06</v>
      </c>
    </row>
    <row r="2412" spans="1:10" x14ac:dyDescent="0.25">
      <c r="A2412" s="1" t="s">
        <v>84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>
        <v>20.190000000000001</v>
      </c>
      <c r="I2412">
        <v>40.380000000000003</v>
      </c>
      <c r="J2412">
        <v>24.06</v>
      </c>
    </row>
    <row r="2413" spans="1:10" x14ac:dyDescent="0.25">
      <c r="A2413" s="1" t="s">
        <v>84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>
        <v>20.190000000000001</v>
      </c>
      <c r="I2413">
        <v>40.380000000000003</v>
      </c>
      <c r="J2413">
        <v>24.06</v>
      </c>
    </row>
    <row r="2414" spans="1:10" x14ac:dyDescent="0.25">
      <c r="A2414" s="1" t="s">
        <v>84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>
        <v>183.94</v>
      </c>
      <c r="I2414">
        <v>367.88</v>
      </c>
      <c r="J2414">
        <v>362.97</v>
      </c>
    </row>
    <row r="2415" spans="1:10" x14ac:dyDescent="0.25">
      <c r="A2415" s="1" t="s">
        <v>84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>
        <v>5.19</v>
      </c>
      <c r="I2415">
        <v>10.38</v>
      </c>
      <c r="J2415">
        <v>11.41</v>
      </c>
    </row>
    <row r="2416" spans="1:10" x14ac:dyDescent="0.25">
      <c r="A2416" s="1" t="s">
        <v>84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>
        <v>874.79</v>
      </c>
      <c r="I2416">
        <v>1749.58</v>
      </c>
      <c r="J2416">
        <v>1769.42</v>
      </c>
    </row>
    <row r="2417" spans="1:10" x14ac:dyDescent="0.25">
      <c r="A2417" s="1" t="s">
        <v>84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>
        <v>183.94</v>
      </c>
      <c r="I2417">
        <v>367.88</v>
      </c>
      <c r="J2417">
        <v>362.97</v>
      </c>
    </row>
    <row r="2418" spans="1:10" x14ac:dyDescent="0.25">
      <c r="A2418" s="1" t="s">
        <v>84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>
        <v>874.79</v>
      </c>
      <c r="I2418">
        <v>1749.58</v>
      </c>
      <c r="J2418">
        <v>1769.42</v>
      </c>
    </row>
    <row r="2419" spans="1:10" x14ac:dyDescent="0.25">
      <c r="A2419" s="1" t="s">
        <v>84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>
        <v>20.190000000000001</v>
      </c>
      <c r="I2419">
        <v>40.380000000000003</v>
      </c>
      <c r="J2419">
        <v>24.06</v>
      </c>
    </row>
    <row r="2420" spans="1:10" x14ac:dyDescent="0.25">
      <c r="A2420" s="1" t="s">
        <v>84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>
        <v>183.94</v>
      </c>
      <c r="I2420">
        <v>367.88</v>
      </c>
      <c r="J2420">
        <v>362.97</v>
      </c>
    </row>
    <row r="2421" spans="1:10" x14ac:dyDescent="0.25">
      <c r="A2421" s="1" t="s">
        <v>84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>
        <v>874.79</v>
      </c>
      <c r="I2421">
        <v>1749.58</v>
      </c>
      <c r="J2421">
        <v>1769.42</v>
      </c>
    </row>
    <row r="2422" spans="1:10" x14ac:dyDescent="0.25">
      <c r="A2422" s="1" t="s">
        <v>84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>
        <v>20.190000000000001</v>
      </c>
      <c r="I2422">
        <v>40.380000000000003</v>
      </c>
      <c r="J2422">
        <v>24.06</v>
      </c>
    </row>
    <row r="2423" spans="1:10" x14ac:dyDescent="0.25">
      <c r="A2423" s="1" t="s">
        <v>84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>
        <v>874.79</v>
      </c>
      <c r="I2423">
        <v>1749.58</v>
      </c>
      <c r="J2423">
        <v>1769.42</v>
      </c>
    </row>
    <row r="2424" spans="1:10" x14ac:dyDescent="0.25">
      <c r="A2424" s="1" t="s">
        <v>84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>
        <v>178.58</v>
      </c>
      <c r="I2424">
        <v>357.16</v>
      </c>
      <c r="J2424">
        <v>352.4</v>
      </c>
    </row>
    <row r="2425" spans="1:10" x14ac:dyDescent="0.25">
      <c r="A2425" s="1" t="s">
        <v>84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>
        <v>356.9</v>
      </c>
      <c r="I2425">
        <v>713.8</v>
      </c>
      <c r="J2425">
        <v>704.28</v>
      </c>
    </row>
    <row r="2426" spans="1:10" x14ac:dyDescent="0.25">
      <c r="A2426" s="1" t="s">
        <v>84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>
        <v>28.84</v>
      </c>
      <c r="I2426">
        <v>57.68</v>
      </c>
      <c r="J2426">
        <v>63.45</v>
      </c>
    </row>
    <row r="2427" spans="1:10" x14ac:dyDescent="0.25">
      <c r="A2427" s="1" t="s">
        <v>84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>
        <v>20.190000000000001</v>
      </c>
      <c r="I2427">
        <v>40.380000000000003</v>
      </c>
      <c r="J2427">
        <v>24.06</v>
      </c>
    </row>
    <row r="2428" spans="1:10" x14ac:dyDescent="0.25">
      <c r="A2428" s="1" t="s">
        <v>85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>
        <v>20.190000000000001</v>
      </c>
      <c r="I2428">
        <v>40.380000000000003</v>
      </c>
      <c r="J2428">
        <v>24.06</v>
      </c>
    </row>
    <row r="2429" spans="1:10" x14ac:dyDescent="0.25">
      <c r="A2429" s="1" t="s">
        <v>85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>
        <v>2039.99</v>
      </c>
      <c r="I2429">
        <v>4079.98</v>
      </c>
      <c r="J2429">
        <v>3824.31</v>
      </c>
    </row>
    <row r="2430" spans="1:10" x14ac:dyDescent="0.25">
      <c r="A2430" s="1" t="s">
        <v>85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>
        <v>2024.99</v>
      </c>
      <c r="I2430">
        <v>4049.98</v>
      </c>
      <c r="J2430">
        <v>3796.19</v>
      </c>
    </row>
    <row r="2431" spans="1:10" x14ac:dyDescent="0.25">
      <c r="A2431" s="1" t="s">
        <v>85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>
        <v>28.84</v>
      </c>
      <c r="I2431">
        <v>57.68</v>
      </c>
      <c r="J2431">
        <v>63.45</v>
      </c>
    </row>
    <row r="2432" spans="1:10" x14ac:dyDescent="0.25">
      <c r="A2432" s="1" t="s">
        <v>85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>
        <v>28.84</v>
      </c>
      <c r="I2432">
        <v>57.68</v>
      </c>
      <c r="J2432">
        <v>63.45</v>
      </c>
    </row>
    <row r="2433" spans="1:10" x14ac:dyDescent="0.25">
      <c r="A2433" s="1" t="s">
        <v>85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>
        <v>874.79</v>
      </c>
      <c r="I2433">
        <v>1749.58</v>
      </c>
      <c r="J2433">
        <v>1769.42</v>
      </c>
    </row>
    <row r="2434" spans="1:10" x14ac:dyDescent="0.25">
      <c r="A2434" s="1" t="s">
        <v>85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>
        <v>183.94</v>
      </c>
      <c r="I2434">
        <v>367.88</v>
      </c>
      <c r="J2434">
        <v>362.97</v>
      </c>
    </row>
    <row r="2435" spans="1:10" x14ac:dyDescent="0.25">
      <c r="A2435" s="1" t="s">
        <v>85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>
        <v>20.190000000000001</v>
      </c>
      <c r="I2435">
        <v>40.380000000000003</v>
      </c>
      <c r="J2435">
        <v>24.06</v>
      </c>
    </row>
    <row r="2436" spans="1:10" x14ac:dyDescent="0.25">
      <c r="A2436" s="1" t="s">
        <v>85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>
        <v>356.9</v>
      </c>
      <c r="I2436">
        <v>713.8</v>
      </c>
      <c r="J2436">
        <v>704.28</v>
      </c>
    </row>
    <row r="2437" spans="1:10" x14ac:dyDescent="0.25">
      <c r="A2437" s="1" t="s">
        <v>85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>
        <v>183.94</v>
      </c>
      <c r="I2437">
        <v>367.88</v>
      </c>
      <c r="J2437">
        <v>362.97</v>
      </c>
    </row>
    <row r="2438" spans="1:10" x14ac:dyDescent="0.25">
      <c r="A2438" s="1" t="s">
        <v>85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>
        <v>758.08</v>
      </c>
      <c r="I2438">
        <v>1516.16</v>
      </c>
      <c r="J2438">
        <v>1495.94</v>
      </c>
    </row>
    <row r="2439" spans="1:10" x14ac:dyDescent="0.25">
      <c r="A2439" s="1" t="s">
        <v>85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>
        <v>874.79</v>
      </c>
      <c r="I2439">
        <v>1749.58</v>
      </c>
      <c r="J2439">
        <v>1769.42</v>
      </c>
    </row>
    <row r="2440" spans="1:10" x14ac:dyDescent="0.25">
      <c r="A2440" s="1" t="s">
        <v>85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>
        <v>874.79</v>
      </c>
      <c r="I2440">
        <v>1749.58</v>
      </c>
      <c r="J2440">
        <v>1769.42</v>
      </c>
    </row>
    <row r="2441" spans="1:10" x14ac:dyDescent="0.25">
      <c r="A2441" s="1" t="s">
        <v>85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>
        <v>2146.96</v>
      </c>
      <c r="I2441">
        <v>4293.92</v>
      </c>
      <c r="J2441">
        <v>4342.59</v>
      </c>
    </row>
    <row r="2442" spans="1:10" x14ac:dyDescent="0.25">
      <c r="A2442" s="1" t="s">
        <v>85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>
        <v>2146.96</v>
      </c>
      <c r="I2442">
        <v>4293.92</v>
      </c>
      <c r="J2442">
        <v>4342.59</v>
      </c>
    </row>
    <row r="2443" spans="1:10" x14ac:dyDescent="0.25">
      <c r="A2443" s="1" t="s">
        <v>85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>
        <v>2146.96</v>
      </c>
      <c r="I2443">
        <v>4293.92</v>
      </c>
      <c r="J2443">
        <v>4342.59</v>
      </c>
    </row>
    <row r="2444" spans="1:10" x14ac:dyDescent="0.25">
      <c r="A2444" s="1" t="s">
        <v>85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>
        <v>874.79</v>
      </c>
      <c r="I2444">
        <v>1749.58</v>
      </c>
      <c r="J2444">
        <v>1769.42</v>
      </c>
    </row>
    <row r="2445" spans="1:10" x14ac:dyDescent="0.25">
      <c r="A2445" s="1" t="s">
        <v>85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>
        <v>2024.99</v>
      </c>
      <c r="I2445">
        <v>4049.98</v>
      </c>
      <c r="J2445">
        <v>3796.19</v>
      </c>
    </row>
    <row r="2446" spans="1:10" x14ac:dyDescent="0.25">
      <c r="A2446" s="1" t="s">
        <v>85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>
        <v>2024.99</v>
      </c>
      <c r="I2446">
        <v>4049.98</v>
      </c>
      <c r="J2446">
        <v>3796.19</v>
      </c>
    </row>
    <row r="2447" spans="1:10" x14ac:dyDescent="0.25">
      <c r="A2447" s="1" t="s">
        <v>85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>
        <v>2039.99</v>
      </c>
      <c r="I2447">
        <v>4079.98</v>
      </c>
      <c r="J2447">
        <v>3824.31</v>
      </c>
    </row>
    <row r="2448" spans="1:10" x14ac:dyDescent="0.25">
      <c r="A2448" s="1" t="s">
        <v>85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>
        <v>2039.99</v>
      </c>
      <c r="I2448">
        <v>4079.98</v>
      </c>
      <c r="J2448">
        <v>3824.31</v>
      </c>
    </row>
    <row r="2449" spans="1:10" x14ac:dyDescent="0.25">
      <c r="A2449" s="1" t="s">
        <v>85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>
        <v>2039.99</v>
      </c>
      <c r="I2449">
        <v>4079.98</v>
      </c>
      <c r="J2449">
        <v>3824.31</v>
      </c>
    </row>
    <row r="2450" spans="1:10" x14ac:dyDescent="0.25">
      <c r="A2450" s="1" t="s">
        <v>85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>
        <v>874.79</v>
      </c>
      <c r="I2450">
        <v>1749.58</v>
      </c>
      <c r="J2450">
        <v>1769.42</v>
      </c>
    </row>
    <row r="2451" spans="1:10" x14ac:dyDescent="0.25">
      <c r="A2451" s="1" t="s">
        <v>85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>
        <v>874.79</v>
      </c>
      <c r="I2451">
        <v>1749.58</v>
      </c>
      <c r="J2451">
        <v>1769.42</v>
      </c>
    </row>
    <row r="2452" spans="1:10" x14ac:dyDescent="0.25">
      <c r="A2452" s="1" t="s">
        <v>85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>
        <v>2146.96</v>
      </c>
      <c r="I2452">
        <v>4293.92</v>
      </c>
      <c r="J2452">
        <v>4342.59</v>
      </c>
    </row>
    <row r="2453" spans="1:10" x14ac:dyDescent="0.25">
      <c r="A2453" s="1" t="s">
        <v>85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>
        <v>2039.99</v>
      </c>
      <c r="I2453">
        <v>4079.98</v>
      </c>
      <c r="J2453">
        <v>3824.31</v>
      </c>
    </row>
    <row r="2454" spans="1:10" x14ac:dyDescent="0.25">
      <c r="A2454" s="1" t="s">
        <v>85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>
        <v>28.84</v>
      </c>
      <c r="I2454">
        <v>57.68</v>
      </c>
      <c r="J2454">
        <v>63.45</v>
      </c>
    </row>
    <row r="2455" spans="1:10" x14ac:dyDescent="0.25">
      <c r="A2455" s="1" t="s">
        <v>85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>
        <v>2024.99</v>
      </c>
      <c r="I2455">
        <v>4049.98</v>
      </c>
      <c r="J2455">
        <v>3796.19</v>
      </c>
    </row>
    <row r="2456" spans="1:10" x14ac:dyDescent="0.25">
      <c r="A2456" s="1" t="s">
        <v>85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>
        <v>28.84</v>
      </c>
      <c r="I2456">
        <v>57.68</v>
      </c>
      <c r="J2456">
        <v>63.45</v>
      </c>
    </row>
    <row r="2457" spans="1:10" x14ac:dyDescent="0.25">
      <c r="A2457" s="1" t="s">
        <v>85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>
        <v>2039.99</v>
      </c>
      <c r="I2457">
        <v>4079.98</v>
      </c>
      <c r="J2457">
        <v>3824.31</v>
      </c>
    </row>
    <row r="2458" spans="1:10" x14ac:dyDescent="0.25">
      <c r="A2458" s="1" t="s">
        <v>85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>
        <v>2024.99</v>
      </c>
      <c r="I2458">
        <v>4049.98</v>
      </c>
      <c r="J2458">
        <v>3796.19</v>
      </c>
    </row>
    <row r="2459" spans="1:10" x14ac:dyDescent="0.25">
      <c r="A2459" s="1" t="s">
        <v>85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>
        <v>20.190000000000001</v>
      </c>
      <c r="I2459">
        <v>40.380000000000003</v>
      </c>
      <c r="J2459">
        <v>24.06</v>
      </c>
    </row>
    <row r="2460" spans="1:10" x14ac:dyDescent="0.25">
      <c r="A2460" s="1" t="s">
        <v>85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>
        <v>2024.99</v>
      </c>
      <c r="I2460">
        <v>4049.98</v>
      </c>
      <c r="J2460">
        <v>3796.19</v>
      </c>
    </row>
    <row r="2461" spans="1:10" x14ac:dyDescent="0.25">
      <c r="A2461" s="1" t="s">
        <v>85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>
        <v>183.94</v>
      </c>
      <c r="I2461">
        <v>367.88</v>
      </c>
      <c r="J2461">
        <v>362.97</v>
      </c>
    </row>
    <row r="2462" spans="1:10" x14ac:dyDescent="0.25">
      <c r="A2462" s="1" t="s">
        <v>85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>
        <v>28.84</v>
      </c>
      <c r="I2462">
        <v>57.68</v>
      </c>
      <c r="J2462">
        <v>63.45</v>
      </c>
    </row>
    <row r="2463" spans="1:10" x14ac:dyDescent="0.25">
      <c r="A2463" s="1" t="s">
        <v>85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>
        <v>874.79</v>
      </c>
      <c r="I2463">
        <v>1749.58</v>
      </c>
      <c r="J2463">
        <v>1769.42</v>
      </c>
    </row>
    <row r="2464" spans="1:10" x14ac:dyDescent="0.25">
      <c r="A2464" s="1" t="s">
        <v>85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>
        <v>28.84</v>
      </c>
      <c r="I2464">
        <v>57.68</v>
      </c>
      <c r="J2464">
        <v>63.45</v>
      </c>
    </row>
    <row r="2465" spans="1:10" x14ac:dyDescent="0.25">
      <c r="A2465" s="1" t="s">
        <v>85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>
        <v>20.190000000000001</v>
      </c>
      <c r="I2465">
        <v>40.380000000000003</v>
      </c>
      <c r="J2465">
        <v>24.06</v>
      </c>
    </row>
    <row r="2466" spans="1:10" x14ac:dyDescent="0.25">
      <c r="A2466" s="1" t="s">
        <v>85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>
        <v>356.9</v>
      </c>
      <c r="I2466">
        <v>713.8</v>
      </c>
      <c r="J2466">
        <v>704.28</v>
      </c>
    </row>
    <row r="2467" spans="1:10" x14ac:dyDescent="0.25">
      <c r="A2467" s="1" t="s">
        <v>85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>
        <v>28.84</v>
      </c>
      <c r="I2467">
        <v>57.68</v>
      </c>
      <c r="J2467">
        <v>63.45</v>
      </c>
    </row>
    <row r="2468" spans="1:10" x14ac:dyDescent="0.25">
      <c r="A2468" s="1" t="s">
        <v>85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>
        <v>20.190000000000001</v>
      </c>
      <c r="I2468">
        <v>40.380000000000003</v>
      </c>
      <c r="J2468">
        <v>24.06</v>
      </c>
    </row>
    <row r="2469" spans="1:10" x14ac:dyDescent="0.25">
      <c r="A2469" s="1" t="s">
        <v>85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>
        <v>2146.96</v>
      </c>
      <c r="I2469">
        <v>4293.92</v>
      </c>
      <c r="J2469">
        <v>4342.59</v>
      </c>
    </row>
    <row r="2470" spans="1:10" x14ac:dyDescent="0.25">
      <c r="A2470" s="1" t="s">
        <v>86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>
        <v>28.84</v>
      </c>
      <c r="I2470">
        <v>57.68</v>
      </c>
      <c r="J2470">
        <v>63.45</v>
      </c>
    </row>
    <row r="2471" spans="1:10" x14ac:dyDescent="0.25">
      <c r="A2471" s="1" t="s">
        <v>86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>
        <v>874.79</v>
      </c>
      <c r="I2471">
        <v>1749.58</v>
      </c>
      <c r="J2471">
        <v>1769.42</v>
      </c>
    </row>
    <row r="2472" spans="1:10" x14ac:dyDescent="0.25">
      <c r="A2472" s="1" t="s">
        <v>86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>
        <v>183.94</v>
      </c>
      <c r="I2472">
        <v>367.88</v>
      </c>
      <c r="J2472">
        <v>362.97</v>
      </c>
    </row>
    <row r="2473" spans="1:10" x14ac:dyDescent="0.25">
      <c r="A2473" s="1" t="s">
        <v>86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>
        <v>28.84</v>
      </c>
      <c r="I2473">
        <v>57.68</v>
      </c>
      <c r="J2473">
        <v>63.45</v>
      </c>
    </row>
    <row r="2474" spans="1:10" x14ac:dyDescent="0.25">
      <c r="A2474" s="1" t="s">
        <v>86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>
        <v>2146.96</v>
      </c>
      <c r="I2474">
        <v>4293.92</v>
      </c>
      <c r="J2474">
        <v>4342.59</v>
      </c>
    </row>
    <row r="2475" spans="1:10" x14ac:dyDescent="0.25">
      <c r="A2475" s="1" t="s">
        <v>86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>
        <v>178.58</v>
      </c>
      <c r="I2475">
        <v>357.16</v>
      </c>
      <c r="J2475">
        <v>352.4</v>
      </c>
    </row>
    <row r="2476" spans="1:10" x14ac:dyDescent="0.25">
      <c r="A2476" s="1" t="s">
        <v>86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>
        <v>183.94</v>
      </c>
      <c r="I2476">
        <v>367.88</v>
      </c>
      <c r="J2476">
        <v>362.97</v>
      </c>
    </row>
    <row r="2477" spans="1:10" x14ac:dyDescent="0.25">
      <c r="A2477" s="1" t="s">
        <v>86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>
        <v>356.9</v>
      </c>
      <c r="I2477">
        <v>713.8</v>
      </c>
      <c r="J2477">
        <v>704.28</v>
      </c>
    </row>
    <row r="2478" spans="1:10" x14ac:dyDescent="0.25">
      <c r="A2478" s="1" t="s">
        <v>86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>
        <v>5.19</v>
      </c>
      <c r="I2478">
        <v>10.38</v>
      </c>
      <c r="J2478">
        <v>11.41</v>
      </c>
    </row>
    <row r="2479" spans="1:10" x14ac:dyDescent="0.25">
      <c r="A2479" s="1" t="s">
        <v>86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>
        <v>714.7</v>
      </c>
      <c r="I2479">
        <v>1429.4</v>
      </c>
      <c r="J2479">
        <v>1234.06</v>
      </c>
    </row>
    <row r="2480" spans="1:10" x14ac:dyDescent="0.25">
      <c r="A2480" s="1" t="s">
        <v>86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>
        <v>5.19</v>
      </c>
      <c r="I2480">
        <v>10.38</v>
      </c>
      <c r="J2480">
        <v>11.41</v>
      </c>
    </row>
    <row r="2481" spans="1:10" x14ac:dyDescent="0.25">
      <c r="A2481" s="1" t="s">
        <v>86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>
        <v>2039.99</v>
      </c>
      <c r="I2481">
        <v>4079.98</v>
      </c>
      <c r="J2481">
        <v>3824.31</v>
      </c>
    </row>
    <row r="2482" spans="1:10" x14ac:dyDescent="0.25">
      <c r="A2482" s="1" t="s">
        <v>86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>
        <v>722.59</v>
      </c>
      <c r="I2482">
        <v>1445.18</v>
      </c>
      <c r="J2482">
        <v>1247.68</v>
      </c>
    </row>
    <row r="2483" spans="1:10" x14ac:dyDescent="0.25">
      <c r="A2483" s="1" t="s">
        <v>86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>
        <v>874.79</v>
      </c>
      <c r="I2483">
        <v>1749.58</v>
      </c>
      <c r="J2483">
        <v>1769.42</v>
      </c>
    </row>
    <row r="2484" spans="1:10" x14ac:dyDescent="0.25">
      <c r="A2484" s="1" t="s">
        <v>86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>
        <v>183.94</v>
      </c>
      <c r="I2484">
        <v>367.88</v>
      </c>
      <c r="J2484">
        <v>362.97</v>
      </c>
    </row>
    <row r="2485" spans="1:10" x14ac:dyDescent="0.25">
      <c r="A2485" s="1" t="s">
        <v>86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>
        <v>874.79</v>
      </c>
      <c r="I2485">
        <v>1749.58</v>
      </c>
      <c r="J2485">
        <v>1769.42</v>
      </c>
    </row>
    <row r="2486" spans="1:10" x14ac:dyDescent="0.25">
      <c r="A2486" s="1" t="s">
        <v>86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>
        <v>356.9</v>
      </c>
      <c r="I2486">
        <v>713.8</v>
      </c>
      <c r="J2486">
        <v>704.28</v>
      </c>
    </row>
    <row r="2487" spans="1:10" x14ac:dyDescent="0.25">
      <c r="A2487" s="1" t="s">
        <v>86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>
        <v>2146.96</v>
      </c>
      <c r="I2487">
        <v>4293.92</v>
      </c>
      <c r="J2487">
        <v>4342.59</v>
      </c>
    </row>
    <row r="2488" spans="1:10" x14ac:dyDescent="0.25">
      <c r="A2488" s="1" t="s">
        <v>86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>
        <v>178.58</v>
      </c>
      <c r="I2488">
        <v>357.16</v>
      </c>
      <c r="J2488">
        <v>352.4</v>
      </c>
    </row>
    <row r="2489" spans="1:10" x14ac:dyDescent="0.25">
      <c r="A2489" s="1" t="s">
        <v>86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>
        <v>2146.96</v>
      </c>
      <c r="I2489">
        <v>4293.92</v>
      </c>
      <c r="J2489">
        <v>4342.59</v>
      </c>
    </row>
    <row r="2490" spans="1:10" x14ac:dyDescent="0.25">
      <c r="A2490" s="1" t="s">
        <v>86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>
        <v>2146.96</v>
      </c>
      <c r="I2490">
        <v>4293.92</v>
      </c>
      <c r="J2490">
        <v>4342.59</v>
      </c>
    </row>
    <row r="2491" spans="1:10" x14ac:dyDescent="0.25">
      <c r="A2491" s="1" t="s">
        <v>86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>
        <v>874.79</v>
      </c>
      <c r="I2491">
        <v>1749.58</v>
      </c>
      <c r="J2491">
        <v>1769.42</v>
      </c>
    </row>
    <row r="2492" spans="1:10" x14ac:dyDescent="0.25">
      <c r="A2492" s="1" t="s">
        <v>86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>
        <v>2146.96</v>
      </c>
      <c r="I2492">
        <v>4293.92</v>
      </c>
      <c r="J2492">
        <v>4342.59</v>
      </c>
    </row>
    <row r="2493" spans="1:10" x14ac:dyDescent="0.25">
      <c r="A2493" s="1" t="s">
        <v>86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>
        <v>28.84</v>
      </c>
      <c r="I2493">
        <v>57.68</v>
      </c>
      <c r="J2493">
        <v>63.45</v>
      </c>
    </row>
    <row r="2494" spans="1:10" x14ac:dyDescent="0.25">
      <c r="A2494" s="1" t="s">
        <v>86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>
        <v>2146.96</v>
      </c>
      <c r="I2494">
        <v>4293.92</v>
      </c>
      <c r="J2494">
        <v>4342.59</v>
      </c>
    </row>
    <row r="2495" spans="1:10" x14ac:dyDescent="0.25">
      <c r="A2495" s="1" t="s">
        <v>86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>
        <v>20.190000000000001</v>
      </c>
      <c r="I2495">
        <v>40.380000000000003</v>
      </c>
      <c r="J2495">
        <v>24.06</v>
      </c>
    </row>
    <row r="2496" spans="1:10" x14ac:dyDescent="0.25">
      <c r="A2496" s="1" t="s">
        <v>86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>
        <v>2024.99</v>
      </c>
      <c r="I2496">
        <v>4049.98</v>
      </c>
      <c r="J2496">
        <v>3796.19</v>
      </c>
    </row>
    <row r="2497" spans="1:10" x14ac:dyDescent="0.25">
      <c r="A2497" s="1" t="s">
        <v>86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>
        <v>28.84</v>
      </c>
      <c r="I2497">
        <v>57.68</v>
      </c>
      <c r="J2497">
        <v>63.45</v>
      </c>
    </row>
    <row r="2498" spans="1:10" x14ac:dyDescent="0.25">
      <c r="A2498" s="1" t="s">
        <v>86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>
        <v>2039.99</v>
      </c>
      <c r="I2498">
        <v>4079.98</v>
      </c>
      <c r="J2498">
        <v>3824.31</v>
      </c>
    </row>
    <row r="2499" spans="1:10" x14ac:dyDescent="0.25">
      <c r="A2499" s="1" t="s">
        <v>86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>
        <v>2024.99</v>
      </c>
      <c r="I2499">
        <v>4049.98</v>
      </c>
      <c r="J2499">
        <v>3796.19</v>
      </c>
    </row>
    <row r="2500" spans="1:10" x14ac:dyDescent="0.25">
      <c r="A2500" s="1" t="s">
        <v>86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>
        <v>2024.99</v>
      </c>
      <c r="I2500">
        <v>4049.98</v>
      </c>
      <c r="J2500">
        <v>3796.19</v>
      </c>
    </row>
    <row r="2501" spans="1:10" x14ac:dyDescent="0.25">
      <c r="A2501" s="1" t="s">
        <v>86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>
        <v>2024.99</v>
      </c>
      <c r="I2501">
        <v>4049.98</v>
      </c>
      <c r="J2501">
        <v>3796.19</v>
      </c>
    </row>
    <row r="2502" spans="1:10" x14ac:dyDescent="0.25">
      <c r="A2502" s="1" t="s">
        <v>86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>
        <v>874.79</v>
      </c>
      <c r="I2502">
        <v>1749.58</v>
      </c>
      <c r="J2502">
        <v>1769.42</v>
      </c>
    </row>
    <row r="2503" spans="1:10" x14ac:dyDescent="0.25">
      <c r="A2503" s="1" t="s">
        <v>86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>
        <v>2146.96</v>
      </c>
      <c r="I2503">
        <v>4293.92</v>
      </c>
      <c r="J2503">
        <v>4342.59</v>
      </c>
    </row>
    <row r="2504" spans="1:10" x14ac:dyDescent="0.25">
      <c r="A2504" s="1" t="s">
        <v>86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>
        <v>183.94</v>
      </c>
      <c r="I2504">
        <v>367.88</v>
      </c>
      <c r="J2504">
        <v>362.97</v>
      </c>
    </row>
    <row r="2505" spans="1:10" x14ac:dyDescent="0.25">
      <c r="A2505" s="1" t="s">
        <v>86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>
        <v>28.84</v>
      </c>
      <c r="I2505">
        <v>57.68</v>
      </c>
      <c r="J2505">
        <v>63.45</v>
      </c>
    </row>
    <row r="2506" spans="1:10" x14ac:dyDescent="0.25">
      <c r="A2506" s="1" t="s">
        <v>87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>
        <v>874.79</v>
      </c>
      <c r="I2506">
        <v>1749.58</v>
      </c>
      <c r="J2506">
        <v>1769.42</v>
      </c>
    </row>
    <row r="2507" spans="1:10" x14ac:dyDescent="0.25">
      <c r="A2507" s="1" t="s">
        <v>87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>
        <v>183.94</v>
      </c>
      <c r="I2507">
        <v>367.88</v>
      </c>
      <c r="J2507">
        <v>362.97</v>
      </c>
    </row>
    <row r="2508" spans="1:10" x14ac:dyDescent="0.25">
      <c r="A2508" s="1" t="s">
        <v>87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>
        <v>874.79</v>
      </c>
      <c r="I2508">
        <v>1749.58</v>
      </c>
      <c r="J2508">
        <v>1769.42</v>
      </c>
    </row>
    <row r="2509" spans="1:10" x14ac:dyDescent="0.25">
      <c r="A2509" s="1" t="s">
        <v>87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>
        <v>28.84</v>
      </c>
      <c r="I2509">
        <v>57.68</v>
      </c>
      <c r="J2509">
        <v>63.45</v>
      </c>
    </row>
    <row r="2510" spans="1:10" x14ac:dyDescent="0.25">
      <c r="A2510" s="1" t="s">
        <v>87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>
        <v>874.79</v>
      </c>
      <c r="I2510">
        <v>1749.58</v>
      </c>
      <c r="J2510">
        <v>1769.42</v>
      </c>
    </row>
    <row r="2511" spans="1:10" x14ac:dyDescent="0.25">
      <c r="A2511" s="1" t="s">
        <v>87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>
        <v>874.79</v>
      </c>
      <c r="I2511">
        <v>1749.58</v>
      </c>
      <c r="J2511">
        <v>1769.42</v>
      </c>
    </row>
    <row r="2512" spans="1:10" x14ac:dyDescent="0.25">
      <c r="A2512" s="1" t="s">
        <v>87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>
        <v>874.79</v>
      </c>
      <c r="I2512">
        <v>1749.58</v>
      </c>
      <c r="J2512">
        <v>1769.42</v>
      </c>
    </row>
    <row r="2513" spans="1:10" x14ac:dyDescent="0.25">
      <c r="A2513" s="1" t="s">
        <v>87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>
        <v>2146.96</v>
      </c>
      <c r="I2513">
        <v>4293.92</v>
      </c>
      <c r="J2513">
        <v>4342.59</v>
      </c>
    </row>
    <row r="2514" spans="1:10" x14ac:dyDescent="0.25">
      <c r="A2514" s="1" t="s">
        <v>87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>
        <v>2039.99</v>
      </c>
      <c r="I2514">
        <v>4079.98</v>
      </c>
      <c r="J2514">
        <v>3824.31</v>
      </c>
    </row>
    <row r="2515" spans="1:10" x14ac:dyDescent="0.25">
      <c r="A2515" s="1" t="s">
        <v>87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>
        <v>2024.99</v>
      </c>
      <c r="I2515">
        <v>4049.98</v>
      </c>
      <c r="J2515">
        <v>3796.19</v>
      </c>
    </row>
    <row r="2516" spans="1:10" x14ac:dyDescent="0.25">
      <c r="A2516" s="1" t="s">
        <v>87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>
        <v>2024.99</v>
      </c>
      <c r="I2516">
        <v>4049.98</v>
      </c>
      <c r="J2516">
        <v>3796.19</v>
      </c>
    </row>
    <row r="2517" spans="1:10" x14ac:dyDescent="0.25">
      <c r="A2517" s="1" t="s">
        <v>87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>
        <v>20.190000000000001</v>
      </c>
      <c r="I2517">
        <v>40.380000000000003</v>
      </c>
      <c r="J2517">
        <v>24.06</v>
      </c>
    </row>
    <row r="2518" spans="1:10" x14ac:dyDescent="0.25">
      <c r="A2518" s="1" t="s">
        <v>87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>
        <v>5.7</v>
      </c>
      <c r="I2518">
        <v>11.4</v>
      </c>
      <c r="J2518">
        <v>6.79</v>
      </c>
    </row>
    <row r="2519" spans="1:10" x14ac:dyDescent="0.25">
      <c r="A2519" s="1" t="s">
        <v>87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>
        <v>874.79</v>
      </c>
      <c r="I2519">
        <v>1749.58</v>
      </c>
      <c r="J2519">
        <v>1769.42</v>
      </c>
    </row>
    <row r="2520" spans="1:10" x14ac:dyDescent="0.25">
      <c r="A2520" s="1" t="s">
        <v>87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>
        <v>178.58</v>
      </c>
      <c r="I2520">
        <v>357.16</v>
      </c>
      <c r="J2520">
        <v>352.4</v>
      </c>
    </row>
    <row r="2521" spans="1:10" x14ac:dyDescent="0.25">
      <c r="A2521" s="1" t="s">
        <v>87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>
        <v>28.84</v>
      </c>
      <c r="I2521">
        <v>57.68</v>
      </c>
      <c r="J2521">
        <v>63.45</v>
      </c>
    </row>
    <row r="2522" spans="1:10" x14ac:dyDescent="0.25">
      <c r="A2522" s="1" t="s">
        <v>87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>
        <v>874.79</v>
      </c>
      <c r="I2522">
        <v>1749.58</v>
      </c>
      <c r="J2522">
        <v>1769.42</v>
      </c>
    </row>
    <row r="2523" spans="1:10" x14ac:dyDescent="0.25">
      <c r="A2523" s="1" t="s">
        <v>87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>
        <v>2146.96</v>
      </c>
      <c r="I2523">
        <v>4293.92</v>
      </c>
      <c r="J2523">
        <v>4342.59</v>
      </c>
    </row>
    <row r="2524" spans="1:10" x14ac:dyDescent="0.25">
      <c r="A2524" s="1" t="s">
        <v>87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>
        <v>178.58</v>
      </c>
      <c r="I2524">
        <v>357.16</v>
      </c>
      <c r="J2524">
        <v>352.4</v>
      </c>
    </row>
    <row r="2525" spans="1:10" x14ac:dyDescent="0.25">
      <c r="A2525" s="1" t="s">
        <v>87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>
        <v>874.79</v>
      </c>
      <c r="I2525">
        <v>1749.58</v>
      </c>
      <c r="J2525">
        <v>1769.42</v>
      </c>
    </row>
    <row r="2526" spans="1:10" x14ac:dyDescent="0.25">
      <c r="A2526" s="1" t="s">
        <v>87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>
        <v>2146.96</v>
      </c>
      <c r="I2526">
        <v>4293.92</v>
      </c>
      <c r="J2526">
        <v>4342.59</v>
      </c>
    </row>
    <row r="2527" spans="1:10" x14ac:dyDescent="0.25">
      <c r="A2527" s="1" t="s">
        <v>87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>
        <v>874.79</v>
      </c>
      <c r="I2527">
        <v>1749.58</v>
      </c>
      <c r="J2527">
        <v>1769.42</v>
      </c>
    </row>
    <row r="2528" spans="1:10" x14ac:dyDescent="0.25">
      <c r="A2528" s="1" t="s">
        <v>87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>
        <v>874.79</v>
      </c>
      <c r="I2528">
        <v>1749.58</v>
      </c>
      <c r="J2528">
        <v>1769.42</v>
      </c>
    </row>
    <row r="2529" spans="1:10" x14ac:dyDescent="0.25">
      <c r="A2529" s="1" t="s">
        <v>87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>
        <v>874.79</v>
      </c>
      <c r="I2529">
        <v>1749.58</v>
      </c>
      <c r="J2529">
        <v>1769.42</v>
      </c>
    </row>
    <row r="2530" spans="1:10" x14ac:dyDescent="0.25">
      <c r="A2530" s="1" t="s">
        <v>87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>
        <v>874.79</v>
      </c>
      <c r="I2530">
        <v>1749.58</v>
      </c>
      <c r="J2530">
        <v>1769.42</v>
      </c>
    </row>
    <row r="2531" spans="1:10" x14ac:dyDescent="0.25">
      <c r="A2531" s="1" t="s">
        <v>87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>
        <v>874.79</v>
      </c>
      <c r="I2531">
        <v>1749.58</v>
      </c>
      <c r="J2531">
        <v>1769.42</v>
      </c>
    </row>
    <row r="2532" spans="1:10" x14ac:dyDescent="0.25">
      <c r="A2532" s="1" t="s">
        <v>87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>
        <v>874.79</v>
      </c>
      <c r="I2532">
        <v>1749.58</v>
      </c>
      <c r="J2532">
        <v>1769.42</v>
      </c>
    </row>
    <row r="2533" spans="1:10" x14ac:dyDescent="0.25">
      <c r="A2533" s="1" t="s">
        <v>87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>
        <v>183.94</v>
      </c>
      <c r="I2533">
        <v>367.88</v>
      </c>
      <c r="J2533">
        <v>362.97</v>
      </c>
    </row>
    <row r="2534" spans="1:10" x14ac:dyDescent="0.25">
      <c r="A2534" s="1" t="s">
        <v>87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>
        <v>356.9</v>
      </c>
      <c r="I2534">
        <v>713.8</v>
      </c>
      <c r="J2534">
        <v>704.28</v>
      </c>
    </row>
    <row r="2535" spans="1:10" x14ac:dyDescent="0.25">
      <c r="A2535" s="1" t="s">
        <v>88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>
        <v>20.190000000000001</v>
      </c>
      <c r="I2535">
        <v>40.380000000000003</v>
      </c>
      <c r="J2535">
        <v>24.06</v>
      </c>
    </row>
    <row r="2536" spans="1:10" x14ac:dyDescent="0.25">
      <c r="A2536" s="1" t="s">
        <v>88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>
        <v>722.59</v>
      </c>
      <c r="I2536">
        <v>1445.18</v>
      </c>
      <c r="J2536">
        <v>1247.68</v>
      </c>
    </row>
    <row r="2537" spans="1:10" x14ac:dyDescent="0.25">
      <c r="A2537" s="1" t="s">
        <v>88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>
        <v>2039.99</v>
      </c>
      <c r="I2537">
        <v>4079.98</v>
      </c>
      <c r="J2537">
        <v>3824.31</v>
      </c>
    </row>
    <row r="2538" spans="1:10" x14ac:dyDescent="0.25">
      <c r="A2538" s="1" t="s">
        <v>88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>
        <v>5.19</v>
      </c>
      <c r="I2538">
        <v>10.38</v>
      </c>
      <c r="J2538">
        <v>11.41</v>
      </c>
    </row>
    <row r="2539" spans="1:10" x14ac:dyDescent="0.25">
      <c r="A2539" s="1" t="s">
        <v>88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>
        <v>714.7</v>
      </c>
      <c r="I2539">
        <v>1429.4</v>
      </c>
      <c r="J2539">
        <v>1234.06</v>
      </c>
    </row>
    <row r="2540" spans="1:10" x14ac:dyDescent="0.25">
      <c r="A2540" s="1" t="s">
        <v>88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>
        <v>20.190000000000001</v>
      </c>
      <c r="I2540">
        <v>40.380000000000003</v>
      </c>
      <c r="J2540">
        <v>24.06</v>
      </c>
    </row>
    <row r="2541" spans="1:10" x14ac:dyDescent="0.25">
      <c r="A2541" s="1" t="s">
        <v>88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>
        <v>20.190000000000001</v>
      </c>
      <c r="I2541">
        <v>40.380000000000003</v>
      </c>
      <c r="J2541">
        <v>24.06</v>
      </c>
    </row>
    <row r="2542" spans="1:10" x14ac:dyDescent="0.25">
      <c r="A2542" s="1" t="s">
        <v>88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>
        <v>818.7</v>
      </c>
      <c r="I2542">
        <v>1637.4</v>
      </c>
      <c r="J2542">
        <v>1413.62</v>
      </c>
    </row>
    <row r="2543" spans="1:10" x14ac:dyDescent="0.25">
      <c r="A2543" s="1" t="s">
        <v>88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>
        <v>178.58</v>
      </c>
      <c r="I2543">
        <v>357.16</v>
      </c>
      <c r="J2543">
        <v>352.4</v>
      </c>
    </row>
    <row r="2544" spans="1:10" x14ac:dyDescent="0.25">
      <c r="A2544" s="1" t="s">
        <v>88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>
        <v>20.190000000000001</v>
      </c>
      <c r="I2544">
        <v>40.380000000000003</v>
      </c>
      <c r="J2544">
        <v>24.06</v>
      </c>
    </row>
    <row r="2545" spans="1:10" x14ac:dyDescent="0.25">
      <c r="A2545" s="1" t="s">
        <v>88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>
        <v>874.79</v>
      </c>
      <c r="I2545">
        <v>1749.58</v>
      </c>
      <c r="J2545">
        <v>1769.42</v>
      </c>
    </row>
    <row r="2546" spans="1:10" x14ac:dyDescent="0.25">
      <c r="A2546" s="1" t="s">
        <v>88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>
        <v>28.84</v>
      </c>
      <c r="I2546">
        <v>57.68</v>
      </c>
      <c r="J2546">
        <v>63.45</v>
      </c>
    </row>
    <row r="2547" spans="1:10" x14ac:dyDescent="0.25">
      <c r="A2547" s="1" t="s">
        <v>88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>
        <v>28.84</v>
      </c>
      <c r="I2547">
        <v>57.68</v>
      </c>
      <c r="J2547">
        <v>63.45</v>
      </c>
    </row>
    <row r="2548" spans="1:10" x14ac:dyDescent="0.25">
      <c r="A2548" s="1" t="s">
        <v>88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>
        <v>874.79</v>
      </c>
      <c r="I2548">
        <v>1749.58</v>
      </c>
      <c r="J2548">
        <v>1769.42</v>
      </c>
    </row>
    <row r="2549" spans="1:10" x14ac:dyDescent="0.25">
      <c r="A2549" s="1" t="s">
        <v>88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>
        <v>2146.96</v>
      </c>
      <c r="I2549">
        <v>4293.92</v>
      </c>
      <c r="J2549">
        <v>4342.59</v>
      </c>
    </row>
    <row r="2550" spans="1:10" x14ac:dyDescent="0.25">
      <c r="A2550" s="1" t="s">
        <v>88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>
        <v>874.79</v>
      </c>
      <c r="I2550">
        <v>1749.58</v>
      </c>
      <c r="J2550">
        <v>1769.42</v>
      </c>
    </row>
    <row r="2551" spans="1:10" x14ac:dyDescent="0.25">
      <c r="A2551" s="1" t="s">
        <v>88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>
        <v>5.19</v>
      </c>
      <c r="I2551">
        <v>10.38</v>
      </c>
      <c r="J2551">
        <v>11.41</v>
      </c>
    </row>
    <row r="2552" spans="1:10" x14ac:dyDescent="0.25">
      <c r="A2552" s="1" t="s">
        <v>88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>
        <v>178.58</v>
      </c>
      <c r="I2552">
        <v>357.16</v>
      </c>
      <c r="J2552">
        <v>352.4</v>
      </c>
    </row>
    <row r="2553" spans="1:10" x14ac:dyDescent="0.25">
      <c r="A2553" s="1" t="s">
        <v>88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>
        <v>874.79</v>
      </c>
      <c r="I2553">
        <v>1749.58</v>
      </c>
      <c r="J2553">
        <v>1769.42</v>
      </c>
    </row>
    <row r="2554" spans="1:10" x14ac:dyDescent="0.25">
      <c r="A2554" s="1" t="s">
        <v>88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>
        <v>2146.96</v>
      </c>
      <c r="I2554">
        <v>4293.92</v>
      </c>
      <c r="J2554">
        <v>4342.59</v>
      </c>
    </row>
    <row r="2555" spans="1:10" x14ac:dyDescent="0.25">
      <c r="A2555" s="1" t="s">
        <v>88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>
        <v>356.9</v>
      </c>
      <c r="I2555">
        <v>713.8</v>
      </c>
      <c r="J2555">
        <v>704.28</v>
      </c>
    </row>
    <row r="2556" spans="1:10" x14ac:dyDescent="0.25">
      <c r="A2556" s="1" t="s">
        <v>88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>
        <v>20.190000000000001</v>
      </c>
      <c r="I2556">
        <v>40.380000000000003</v>
      </c>
      <c r="J2556">
        <v>24.06</v>
      </c>
    </row>
    <row r="2557" spans="1:10" x14ac:dyDescent="0.25">
      <c r="A2557" s="1" t="s">
        <v>88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>
        <v>850</v>
      </c>
      <c r="I2557">
        <v>1700</v>
      </c>
      <c r="J2557">
        <v>3824.31</v>
      </c>
    </row>
    <row r="2558" spans="1:10" x14ac:dyDescent="0.25">
      <c r="A2558" s="1" t="s">
        <v>88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>
        <v>28.84</v>
      </c>
      <c r="I2558">
        <v>57.68</v>
      </c>
      <c r="J2558">
        <v>63.45</v>
      </c>
    </row>
    <row r="2559" spans="1:10" x14ac:dyDescent="0.25">
      <c r="A2559" s="1" t="s">
        <v>88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>
        <v>28.84</v>
      </c>
      <c r="I2559">
        <v>57.68</v>
      </c>
      <c r="J2559">
        <v>63.45</v>
      </c>
    </row>
    <row r="2560" spans="1:10" x14ac:dyDescent="0.25">
      <c r="A2560" s="1" t="s">
        <v>88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>
        <v>843.75</v>
      </c>
      <c r="I2560">
        <v>1687.5</v>
      </c>
      <c r="J2560">
        <v>3796.19</v>
      </c>
    </row>
    <row r="2561" spans="1:10" x14ac:dyDescent="0.25">
      <c r="A2561" s="1" t="s">
        <v>88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>
        <v>20.190000000000001</v>
      </c>
      <c r="I2561">
        <v>40.380000000000003</v>
      </c>
      <c r="J2561">
        <v>24.06</v>
      </c>
    </row>
    <row r="2562" spans="1:10" x14ac:dyDescent="0.25">
      <c r="A2562" s="1" t="s">
        <v>88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>
        <v>183.94</v>
      </c>
      <c r="I2562">
        <v>367.88</v>
      </c>
      <c r="J2562">
        <v>362.97</v>
      </c>
    </row>
    <row r="2563" spans="1:10" x14ac:dyDescent="0.25">
      <c r="A2563" s="1" t="s">
        <v>88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>
        <v>20.190000000000001</v>
      </c>
      <c r="I2563">
        <v>40.380000000000003</v>
      </c>
      <c r="J2563">
        <v>24.06</v>
      </c>
    </row>
    <row r="2564" spans="1:10" x14ac:dyDescent="0.25">
      <c r="A2564" s="1" t="s">
        <v>88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>
        <v>178.58</v>
      </c>
      <c r="I2564">
        <v>357.16</v>
      </c>
      <c r="J2564">
        <v>352.4</v>
      </c>
    </row>
    <row r="2565" spans="1:10" x14ac:dyDescent="0.25">
      <c r="A2565" s="1" t="s">
        <v>88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>
        <v>469.79</v>
      </c>
      <c r="I2565">
        <v>939.58</v>
      </c>
      <c r="J2565">
        <v>973.41</v>
      </c>
    </row>
    <row r="2566" spans="1:10" x14ac:dyDescent="0.25">
      <c r="A2566" s="1" t="s">
        <v>88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>
        <v>469.79</v>
      </c>
      <c r="I2566">
        <v>939.58</v>
      </c>
      <c r="J2566">
        <v>973.41</v>
      </c>
    </row>
    <row r="2567" spans="1:10" x14ac:dyDescent="0.25">
      <c r="A2567" s="1" t="s">
        <v>88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>
        <v>469.79</v>
      </c>
      <c r="I2567">
        <v>939.58</v>
      </c>
      <c r="J2567">
        <v>973.41</v>
      </c>
    </row>
    <row r="2568" spans="1:10" x14ac:dyDescent="0.25">
      <c r="A2568" s="1" t="s">
        <v>88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>
        <v>65.599999999999994</v>
      </c>
      <c r="I2568">
        <v>131.19999999999999</v>
      </c>
      <c r="J2568">
        <v>97.09</v>
      </c>
    </row>
    <row r="2569" spans="1:10" x14ac:dyDescent="0.25">
      <c r="A2569" s="1" t="s">
        <v>88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>
        <v>202.33</v>
      </c>
      <c r="I2569">
        <v>404.66</v>
      </c>
      <c r="J2569">
        <v>374.31</v>
      </c>
    </row>
    <row r="2570" spans="1:10" x14ac:dyDescent="0.25">
      <c r="A2570" s="1" t="s">
        <v>88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>
        <v>33.770000000000003</v>
      </c>
      <c r="I2570">
        <v>67.540000000000006</v>
      </c>
      <c r="J2570">
        <v>49.99</v>
      </c>
    </row>
    <row r="2571" spans="1:10" x14ac:dyDescent="0.25">
      <c r="A2571" s="1" t="s">
        <v>88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>
        <v>1242.8499999999999</v>
      </c>
      <c r="I2571">
        <v>2485.6999999999998</v>
      </c>
      <c r="J2571">
        <v>2235.71</v>
      </c>
    </row>
    <row r="2572" spans="1:10" x14ac:dyDescent="0.25">
      <c r="A2572" s="1" t="s">
        <v>88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>
        <v>647.99</v>
      </c>
      <c r="I2572">
        <v>1295.98</v>
      </c>
      <c r="J2572">
        <v>1196.8699999999999</v>
      </c>
    </row>
    <row r="2573" spans="1:10" x14ac:dyDescent="0.25">
      <c r="A2573" s="1" t="s">
        <v>88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>
        <v>744.27</v>
      </c>
      <c r="I2573">
        <v>1488.54</v>
      </c>
      <c r="J2573">
        <v>1321.83</v>
      </c>
    </row>
    <row r="2574" spans="1:10" x14ac:dyDescent="0.25">
      <c r="A2574" s="1" t="s">
        <v>88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>
        <v>209.26</v>
      </c>
      <c r="I2574">
        <v>418.52</v>
      </c>
      <c r="J2574">
        <v>371.64</v>
      </c>
    </row>
    <row r="2575" spans="1:10" x14ac:dyDescent="0.25">
      <c r="A2575" s="1" t="s">
        <v>88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>
        <v>744.27</v>
      </c>
      <c r="I2575">
        <v>1488.54</v>
      </c>
      <c r="J2575">
        <v>1321.83</v>
      </c>
    </row>
    <row r="2576" spans="1:10" x14ac:dyDescent="0.25">
      <c r="A2576" s="1" t="s">
        <v>88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>
        <v>647.99</v>
      </c>
      <c r="I2576">
        <v>1295.98</v>
      </c>
      <c r="J2576">
        <v>1196.8699999999999</v>
      </c>
    </row>
    <row r="2577" spans="1:10" x14ac:dyDescent="0.25">
      <c r="A2577" s="1" t="s">
        <v>88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>
        <v>44.99</v>
      </c>
      <c r="I2577">
        <v>89.98</v>
      </c>
      <c r="J2577">
        <v>61.87</v>
      </c>
    </row>
    <row r="2578" spans="1:10" x14ac:dyDescent="0.25">
      <c r="A2578" s="1" t="s">
        <v>88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>
        <v>125.42</v>
      </c>
      <c r="I2578">
        <v>250.84</v>
      </c>
      <c r="J2578">
        <v>185.61</v>
      </c>
    </row>
    <row r="2579" spans="1:10" x14ac:dyDescent="0.25">
      <c r="A2579" s="1" t="s">
        <v>88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>
        <v>52.65</v>
      </c>
      <c r="I2579">
        <v>105.3</v>
      </c>
      <c r="J2579">
        <v>77.92</v>
      </c>
    </row>
    <row r="2580" spans="1:10" x14ac:dyDescent="0.25">
      <c r="A2580" s="1" t="s">
        <v>88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>
        <v>209.26</v>
      </c>
      <c r="I2580">
        <v>418.52</v>
      </c>
      <c r="J2580">
        <v>371.64</v>
      </c>
    </row>
    <row r="2581" spans="1:10" x14ac:dyDescent="0.25">
      <c r="A2581" s="1" t="s">
        <v>88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>
        <v>141.62</v>
      </c>
      <c r="I2581">
        <v>283.24</v>
      </c>
      <c r="J2581">
        <v>209.59</v>
      </c>
    </row>
    <row r="2582" spans="1:10" x14ac:dyDescent="0.25">
      <c r="A2582" s="1" t="s">
        <v>88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>
        <v>209.26</v>
      </c>
      <c r="I2582">
        <v>418.52</v>
      </c>
      <c r="J2582">
        <v>371.64</v>
      </c>
    </row>
    <row r="2583" spans="1:10" x14ac:dyDescent="0.25">
      <c r="A2583" s="1" t="s">
        <v>88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>
        <v>1466.01</v>
      </c>
      <c r="I2583">
        <v>2932.02</v>
      </c>
      <c r="J2583">
        <v>3037.57</v>
      </c>
    </row>
    <row r="2584" spans="1:10" x14ac:dyDescent="0.25">
      <c r="A2584" s="1" t="s">
        <v>88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>
        <v>469.79</v>
      </c>
      <c r="I2584">
        <v>939.58</v>
      </c>
      <c r="J2584">
        <v>973.41</v>
      </c>
    </row>
    <row r="2585" spans="1:10" x14ac:dyDescent="0.25">
      <c r="A2585" s="1" t="s">
        <v>88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>
        <v>1308.94</v>
      </c>
      <c r="I2585">
        <v>2617.88</v>
      </c>
      <c r="J2585">
        <v>2641.37</v>
      </c>
    </row>
    <row r="2586" spans="1:10" x14ac:dyDescent="0.25">
      <c r="A2586" s="1" t="s">
        <v>88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>
        <v>469.79</v>
      </c>
      <c r="I2586">
        <v>939.58</v>
      </c>
      <c r="J2586">
        <v>973.41</v>
      </c>
    </row>
    <row r="2587" spans="1:10" x14ac:dyDescent="0.25">
      <c r="A2587" s="1" t="s">
        <v>88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>
        <v>202.33</v>
      </c>
      <c r="I2587">
        <v>404.66</v>
      </c>
      <c r="J2587">
        <v>374.31</v>
      </c>
    </row>
    <row r="2588" spans="1:10" x14ac:dyDescent="0.25">
      <c r="A2588" s="1" t="s">
        <v>88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>
        <v>149.03</v>
      </c>
      <c r="I2588">
        <v>298.06</v>
      </c>
      <c r="J2588">
        <v>220.57</v>
      </c>
    </row>
    <row r="2589" spans="1:10" x14ac:dyDescent="0.25">
      <c r="A2589" s="1" t="s">
        <v>89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>
        <v>744.27</v>
      </c>
      <c r="I2589">
        <v>1488.54</v>
      </c>
      <c r="J2589">
        <v>1321.83</v>
      </c>
    </row>
    <row r="2590" spans="1:10" x14ac:dyDescent="0.25">
      <c r="A2590" s="1" t="s">
        <v>89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>
        <v>469.79</v>
      </c>
      <c r="I2590">
        <v>939.58</v>
      </c>
      <c r="J2590">
        <v>973.41</v>
      </c>
    </row>
    <row r="2591" spans="1:10" x14ac:dyDescent="0.25">
      <c r="A2591" s="1" t="s">
        <v>89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>
        <v>469.79</v>
      </c>
      <c r="I2591">
        <v>939.58</v>
      </c>
      <c r="J2591">
        <v>973.41</v>
      </c>
    </row>
    <row r="2592" spans="1:10" x14ac:dyDescent="0.25">
      <c r="A2592" s="1" t="s">
        <v>89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>
        <v>202.33</v>
      </c>
      <c r="I2592">
        <v>404.66</v>
      </c>
      <c r="J2592">
        <v>374.31</v>
      </c>
    </row>
    <row r="2593" spans="1:10" x14ac:dyDescent="0.25">
      <c r="A2593" s="1" t="s">
        <v>89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>
        <v>1308.94</v>
      </c>
      <c r="I2593">
        <v>2617.88</v>
      </c>
      <c r="J2593">
        <v>2641.37</v>
      </c>
    </row>
    <row r="2594" spans="1:10" x14ac:dyDescent="0.25">
      <c r="A2594" s="1" t="s">
        <v>89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>
        <v>20.190000000000001</v>
      </c>
      <c r="I2594">
        <v>40.380000000000003</v>
      </c>
      <c r="J2594">
        <v>27.76</v>
      </c>
    </row>
    <row r="2595" spans="1:10" x14ac:dyDescent="0.25">
      <c r="A2595" s="1" t="s">
        <v>89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>
        <v>469.79</v>
      </c>
      <c r="I2595">
        <v>939.58</v>
      </c>
      <c r="J2595">
        <v>973.41</v>
      </c>
    </row>
    <row r="2596" spans="1:10" x14ac:dyDescent="0.25">
      <c r="A2596" s="1" t="s">
        <v>89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>
        <v>1466.01</v>
      </c>
      <c r="I2596">
        <v>2932.02</v>
      </c>
      <c r="J2596">
        <v>3037.57</v>
      </c>
    </row>
    <row r="2597" spans="1:10" x14ac:dyDescent="0.25">
      <c r="A2597" s="1" t="s">
        <v>89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>
        <v>53.99</v>
      </c>
      <c r="I2597">
        <v>107.98</v>
      </c>
      <c r="J2597">
        <v>74.239999999999995</v>
      </c>
    </row>
    <row r="2598" spans="1:10" x14ac:dyDescent="0.25">
      <c r="A2598" s="1" t="s">
        <v>89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>
        <v>1308.94</v>
      </c>
      <c r="I2598">
        <v>2617.88</v>
      </c>
      <c r="J2598">
        <v>2641.37</v>
      </c>
    </row>
    <row r="2599" spans="1:10" x14ac:dyDescent="0.25">
      <c r="A2599" s="1" t="s">
        <v>89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>
        <v>35.99</v>
      </c>
      <c r="I2599">
        <v>71.98</v>
      </c>
      <c r="J2599">
        <v>49.49</v>
      </c>
    </row>
    <row r="2600" spans="1:10" x14ac:dyDescent="0.25">
      <c r="A2600" s="1" t="s">
        <v>89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>
        <v>125.42</v>
      </c>
      <c r="I2600">
        <v>250.84</v>
      </c>
      <c r="J2600">
        <v>185.61</v>
      </c>
    </row>
    <row r="2601" spans="1:10" x14ac:dyDescent="0.25">
      <c r="A2601" s="1" t="s">
        <v>89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>
        <v>736.15</v>
      </c>
      <c r="I2601">
        <v>1472.3</v>
      </c>
      <c r="J2601">
        <v>1307.3900000000001</v>
      </c>
    </row>
    <row r="2602" spans="1:10" x14ac:dyDescent="0.25">
      <c r="A2602" s="1" t="s">
        <v>89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>
        <v>65.599999999999994</v>
      </c>
      <c r="I2602">
        <v>131.19999999999999</v>
      </c>
      <c r="J2602">
        <v>97.09</v>
      </c>
    </row>
    <row r="2603" spans="1:10" x14ac:dyDescent="0.25">
      <c r="A2603" s="1" t="s">
        <v>89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>
        <v>209.26</v>
      </c>
      <c r="I2603">
        <v>418.52</v>
      </c>
      <c r="J2603">
        <v>371.64</v>
      </c>
    </row>
    <row r="2604" spans="1:10" x14ac:dyDescent="0.25">
      <c r="A2604" s="1" t="s">
        <v>89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>
        <v>647.99</v>
      </c>
      <c r="I2604">
        <v>1295.98</v>
      </c>
      <c r="J2604">
        <v>1196.8699999999999</v>
      </c>
    </row>
    <row r="2605" spans="1:10" x14ac:dyDescent="0.25">
      <c r="A2605" s="1" t="s">
        <v>89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>
        <v>1229.46</v>
      </c>
      <c r="I2605">
        <v>2458.92</v>
      </c>
      <c r="J2605">
        <v>2211.62</v>
      </c>
    </row>
    <row r="2606" spans="1:10" x14ac:dyDescent="0.25">
      <c r="A2606" s="1" t="s">
        <v>89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>
        <v>14.13</v>
      </c>
      <c r="I2606">
        <v>28.26</v>
      </c>
      <c r="J2606">
        <v>19.43</v>
      </c>
    </row>
    <row r="2607" spans="1:10" x14ac:dyDescent="0.25">
      <c r="A2607" s="1" t="s">
        <v>89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>
        <v>1308.94</v>
      </c>
      <c r="I2607">
        <v>2617.88</v>
      </c>
      <c r="J2607">
        <v>2641.37</v>
      </c>
    </row>
    <row r="2608" spans="1:10" x14ac:dyDescent="0.25">
      <c r="A2608" s="1" t="s">
        <v>89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>
        <v>1308.94</v>
      </c>
      <c r="I2608">
        <v>2617.88</v>
      </c>
      <c r="J2608">
        <v>2641.37</v>
      </c>
    </row>
    <row r="2609" spans="1:10" x14ac:dyDescent="0.25">
      <c r="A2609" s="1" t="s">
        <v>89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>
        <v>600.26</v>
      </c>
      <c r="I2609">
        <v>1200.52</v>
      </c>
      <c r="J2609">
        <v>1211.3</v>
      </c>
    </row>
    <row r="2610" spans="1:10" x14ac:dyDescent="0.25">
      <c r="A2610" s="1" t="s">
        <v>89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>
        <v>1308.94</v>
      </c>
      <c r="I2610">
        <v>2617.88</v>
      </c>
      <c r="J2610">
        <v>2641.37</v>
      </c>
    </row>
    <row r="2611" spans="1:10" x14ac:dyDescent="0.25">
      <c r="A2611" s="1" t="s">
        <v>89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>
        <v>600.26</v>
      </c>
      <c r="I2611">
        <v>1200.52</v>
      </c>
      <c r="J2611">
        <v>1211.3</v>
      </c>
    </row>
    <row r="2612" spans="1:10" x14ac:dyDescent="0.25">
      <c r="A2612" s="1" t="s">
        <v>89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>
        <v>165.23</v>
      </c>
      <c r="I2612">
        <v>330.46</v>
      </c>
      <c r="J2612">
        <v>244.54</v>
      </c>
    </row>
    <row r="2613" spans="1:10" x14ac:dyDescent="0.25">
      <c r="A2613" s="1" t="s">
        <v>89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>
        <v>36.450000000000003</v>
      </c>
      <c r="I2613">
        <v>72.900000000000006</v>
      </c>
      <c r="J2613">
        <v>53.94</v>
      </c>
    </row>
    <row r="2614" spans="1:10" x14ac:dyDescent="0.25">
      <c r="A2614" s="1" t="s">
        <v>89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>
        <v>209.26</v>
      </c>
      <c r="I2614">
        <v>418.52</v>
      </c>
      <c r="J2614">
        <v>371.64</v>
      </c>
    </row>
    <row r="2615" spans="1:10" x14ac:dyDescent="0.25">
      <c r="A2615" s="1" t="s">
        <v>89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>
        <v>35.99</v>
      </c>
      <c r="I2615">
        <v>71.98</v>
      </c>
      <c r="J2615">
        <v>49.49</v>
      </c>
    </row>
    <row r="2616" spans="1:10" x14ac:dyDescent="0.25">
      <c r="A2616" s="1" t="s">
        <v>89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>
        <v>52.65</v>
      </c>
      <c r="I2616">
        <v>105.3</v>
      </c>
      <c r="J2616">
        <v>77.92</v>
      </c>
    </row>
    <row r="2617" spans="1:10" x14ac:dyDescent="0.25">
      <c r="A2617" s="1" t="s">
        <v>89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>
        <v>1229.46</v>
      </c>
      <c r="I2617">
        <v>2458.92</v>
      </c>
      <c r="J2617">
        <v>2211.62</v>
      </c>
    </row>
    <row r="2618" spans="1:10" x14ac:dyDescent="0.25">
      <c r="A2618" s="1" t="s">
        <v>89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>
        <v>53.99</v>
      </c>
      <c r="I2618">
        <v>107.98</v>
      </c>
      <c r="J2618">
        <v>74.239999999999995</v>
      </c>
    </row>
    <row r="2619" spans="1:10" x14ac:dyDescent="0.25">
      <c r="A2619" s="1" t="s">
        <v>89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>
        <v>141.62</v>
      </c>
      <c r="I2619">
        <v>283.24</v>
      </c>
      <c r="J2619">
        <v>209.59</v>
      </c>
    </row>
    <row r="2620" spans="1:10" x14ac:dyDescent="0.25">
      <c r="A2620" s="1" t="s">
        <v>89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>
        <v>125.42</v>
      </c>
      <c r="I2620">
        <v>250.84</v>
      </c>
      <c r="J2620">
        <v>185.61</v>
      </c>
    </row>
    <row r="2621" spans="1:10" x14ac:dyDescent="0.25">
      <c r="A2621" s="1" t="s">
        <v>89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>
        <v>20.190000000000001</v>
      </c>
      <c r="I2621">
        <v>40.380000000000003</v>
      </c>
      <c r="J2621">
        <v>27.76</v>
      </c>
    </row>
    <row r="2622" spans="1:10" x14ac:dyDescent="0.25">
      <c r="A2622" s="1" t="s">
        <v>89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>
        <v>20.190000000000001</v>
      </c>
      <c r="I2622">
        <v>40.380000000000003</v>
      </c>
      <c r="J2622">
        <v>27.76</v>
      </c>
    </row>
    <row r="2623" spans="1:10" x14ac:dyDescent="0.25">
      <c r="A2623" s="1" t="s">
        <v>89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>
        <v>65.599999999999994</v>
      </c>
      <c r="I2623">
        <v>131.19999999999999</v>
      </c>
      <c r="J2623">
        <v>97.09</v>
      </c>
    </row>
    <row r="2624" spans="1:10" x14ac:dyDescent="0.25">
      <c r="A2624" s="1" t="s">
        <v>89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>
        <v>736.15</v>
      </c>
      <c r="I2624">
        <v>1472.3</v>
      </c>
      <c r="J2624">
        <v>1307.3900000000001</v>
      </c>
    </row>
    <row r="2625" spans="1:10" x14ac:dyDescent="0.25">
      <c r="A2625" s="1" t="s">
        <v>89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>
        <v>1229.46</v>
      </c>
      <c r="I2625">
        <v>2458.92</v>
      </c>
      <c r="J2625">
        <v>2211.62</v>
      </c>
    </row>
    <row r="2626" spans="1:10" x14ac:dyDescent="0.25">
      <c r="A2626" s="1" t="s">
        <v>89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>
        <v>744.27</v>
      </c>
      <c r="I2626">
        <v>1488.54</v>
      </c>
      <c r="J2626">
        <v>1321.83</v>
      </c>
    </row>
    <row r="2627" spans="1:10" x14ac:dyDescent="0.25">
      <c r="A2627" s="1" t="s">
        <v>89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>
        <v>1229.46</v>
      </c>
      <c r="I2627">
        <v>2458.92</v>
      </c>
      <c r="J2627">
        <v>2211.62</v>
      </c>
    </row>
    <row r="2628" spans="1:10" x14ac:dyDescent="0.25">
      <c r="A2628" s="1" t="s">
        <v>89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>
        <v>141.62</v>
      </c>
      <c r="I2628">
        <v>283.24</v>
      </c>
      <c r="J2628">
        <v>209.59</v>
      </c>
    </row>
    <row r="2629" spans="1:10" x14ac:dyDescent="0.25">
      <c r="A2629" s="1" t="s">
        <v>89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>
        <v>209.26</v>
      </c>
      <c r="I2629">
        <v>418.52</v>
      </c>
      <c r="J2629">
        <v>371.64</v>
      </c>
    </row>
    <row r="2630" spans="1:10" x14ac:dyDescent="0.25">
      <c r="A2630" s="1" t="s">
        <v>89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>
        <v>20.52</v>
      </c>
      <c r="I2630">
        <v>41.04</v>
      </c>
      <c r="J2630">
        <v>30.37</v>
      </c>
    </row>
    <row r="2631" spans="1:10" x14ac:dyDescent="0.25">
      <c r="A2631" s="1" t="s">
        <v>89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>
        <v>22.79</v>
      </c>
      <c r="I2631">
        <v>45.58</v>
      </c>
      <c r="J2631">
        <v>31.34</v>
      </c>
    </row>
    <row r="2632" spans="1:10" x14ac:dyDescent="0.25">
      <c r="A2632" s="1" t="s">
        <v>89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>
        <v>33.770000000000003</v>
      </c>
      <c r="I2632">
        <v>67.540000000000006</v>
      </c>
      <c r="J2632">
        <v>49.99</v>
      </c>
    </row>
    <row r="2633" spans="1:10" x14ac:dyDescent="0.25">
      <c r="A2633" s="1" t="s">
        <v>89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>
        <v>1242.8499999999999</v>
      </c>
      <c r="I2633">
        <v>2485.6999999999998</v>
      </c>
      <c r="J2633">
        <v>2235.71</v>
      </c>
    </row>
    <row r="2634" spans="1:10" x14ac:dyDescent="0.25">
      <c r="A2634" s="1" t="s">
        <v>89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>
        <v>1242.8499999999999</v>
      </c>
      <c r="I2634">
        <v>2485.6999999999998</v>
      </c>
      <c r="J2634">
        <v>2235.71</v>
      </c>
    </row>
    <row r="2635" spans="1:10" x14ac:dyDescent="0.25">
      <c r="A2635" s="1" t="s">
        <v>89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>
        <v>469.79</v>
      </c>
      <c r="I2635">
        <v>939.58</v>
      </c>
      <c r="J2635">
        <v>973.41</v>
      </c>
    </row>
    <row r="2636" spans="1:10" x14ac:dyDescent="0.25">
      <c r="A2636" s="1" t="s">
        <v>89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>
        <v>1466.01</v>
      </c>
      <c r="I2636">
        <v>2932.02</v>
      </c>
      <c r="J2636">
        <v>3037.57</v>
      </c>
    </row>
    <row r="2637" spans="1:10" x14ac:dyDescent="0.25">
      <c r="A2637" s="1" t="s">
        <v>89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>
        <v>214.24</v>
      </c>
      <c r="I2637">
        <v>428.48</v>
      </c>
      <c r="J2637">
        <v>317.07</v>
      </c>
    </row>
    <row r="2638" spans="1:10" x14ac:dyDescent="0.25">
      <c r="A2638" s="1" t="s">
        <v>89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>
        <v>1242.8499999999999</v>
      </c>
      <c r="I2638">
        <v>2485.6999999999998</v>
      </c>
      <c r="J2638">
        <v>2235.71</v>
      </c>
    </row>
    <row r="2639" spans="1:10" x14ac:dyDescent="0.25">
      <c r="A2639" s="1" t="s">
        <v>89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>
        <v>53.99</v>
      </c>
      <c r="I2639">
        <v>107.98</v>
      </c>
      <c r="J2639">
        <v>74.239999999999995</v>
      </c>
    </row>
    <row r="2640" spans="1:10" x14ac:dyDescent="0.25">
      <c r="A2640" s="1" t="s">
        <v>89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>
        <v>183.94</v>
      </c>
      <c r="I2640">
        <v>367.88</v>
      </c>
      <c r="J2640">
        <v>340.29</v>
      </c>
    </row>
    <row r="2641" spans="1:10" x14ac:dyDescent="0.25">
      <c r="A2641" s="1" t="s">
        <v>89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>
        <v>600.26</v>
      </c>
      <c r="I2641">
        <v>1200.52</v>
      </c>
      <c r="J2641">
        <v>1211.3</v>
      </c>
    </row>
    <row r="2642" spans="1:10" x14ac:dyDescent="0.25">
      <c r="A2642" s="1" t="s">
        <v>89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>
        <v>214.24</v>
      </c>
      <c r="I2642">
        <v>428.48</v>
      </c>
      <c r="J2642">
        <v>317.07</v>
      </c>
    </row>
    <row r="2643" spans="1:10" x14ac:dyDescent="0.25">
      <c r="A2643" s="1" t="s">
        <v>89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>
        <v>469.79</v>
      </c>
      <c r="I2643">
        <v>939.58</v>
      </c>
      <c r="J2643">
        <v>973.41</v>
      </c>
    </row>
    <row r="2644" spans="1:10" x14ac:dyDescent="0.25">
      <c r="A2644" s="1" t="s">
        <v>89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>
        <v>780.82</v>
      </c>
      <c r="I2644">
        <v>1561.64</v>
      </c>
      <c r="J2644">
        <v>1444.51</v>
      </c>
    </row>
    <row r="2645" spans="1:10" x14ac:dyDescent="0.25">
      <c r="A2645" s="1" t="s">
        <v>89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>
        <v>14.13</v>
      </c>
      <c r="I2645">
        <v>28.26</v>
      </c>
      <c r="J2645">
        <v>19.43</v>
      </c>
    </row>
    <row r="2646" spans="1:10" x14ac:dyDescent="0.25">
      <c r="A2646" s="1" t="s">
        <v>89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>
        <v>780.82</v>
      </c>
      <c r="I2646">
        <v>1561.64</v>
      </c>
      <c r="J2646">
        <v>1444.51</v>
      </c>
    </row>
    <row r="2647" spans="1:10" x14ac:dyDescent="0.25">
      <c r="A2647" s="1" t="s">
        <v>89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>
        <v>600.26</v>
      </c>
      <c r="I2647">
        <v>1200.52</v>
      </c>
      <c r="J2647">
        <v>1211.3</v>
      </c>
    </row>
    <row r="2648" spans="1:10" x14ac:dyDescent="0.25">
      <c r="A2648" s="1" t="s">
        <v>90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>
        <v>469.79</v>
      </c>
      <c r="I2648">
        <v>939.58</v>
      </c>
      <c r="J2648">
        <v>973.41</v>
      </c>
    </row>
    <row r="2649" spans="1:10" x14ac:dyDescent="0.25">
      <c r="A2649" s="1" t="s">
        <v>90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>
        <v>20.190000000000001</v>
      </c>
      <c r="I2649">
        <v>40.380000000000003</v>
      </c>
      <c r="J2649">
        <v>27.76</v>
      </c>
    </row>
    <row r="2650" spans="1:10" x14ac:dyDescent="0.25">
      <c r="A2650" s="1" t="s">
        <v>90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>
        <v>209.26</v>
      </c>
      <c r="I2650">
        <v>418.52</v>
      </c>
      <c r="J2650">
        <v>371.64</v>
      </c>
    </row>
    <row r="2651" spans="1:10" x14ac:dyDescent="0.25">
      <c r="A2651" s="1" t="s">
        <v>90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>
        <v>736.15</v>
      </c>
      <c r="I2651">
        <v>1472.3</v>
      </c>
      <c r="J2651">
        <v>1307.3900000000001</v>
      </c>
    </row>
    <row r="2652" spans="1:10" x14ac:dyDescent="0.25">
      <c r="A2652" s="1" t="s">
        <v>90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>
        <v>65.599999999999994</v>
      </c>
      <c r="I2652">
        <v>131.19999999999999</v>
      </c>
      <c r="J2652">
        <v>97.09</v>
      </c>
    </row>
    <row r="2653" spans="1:10" x14ac:dyDescent="0.25">
      <c r="A2653" s="1" t="s">
        <v>90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>
        <v>209.26</v>
      </c>
      <c r="I2653">
        <v>418.52</v>
      </c>
      <c r="J2653">
        <v>371.64</v>
      </c>
    </row>
    <row r="2654" spans="1:10" x14ac:dyDescent="0.25">
      <c r="A2654" s="1" t="s">
        <v>90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>
        <v>1242.8499999999999</v>
      </c>
      <c r="I2654">
        <v>2485.6999999999998</v>
      </c>
      <c r="J2654">
        <v>2235.71</v>
      </c>
    </row>
    <row r="2655" spans="1:10" x14ac:dyDescent="0.25">
      <c r="A2655" s="1" t="s">
        <v>90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>
        <v>35.99</v>
      </c>
      <c r="I2655">
        <v>71.98</v>
      </c>
      <c r="J2655">
        <v>49.49</v>
      </c>
    </row>
    <row r="2656" spans="1:10" x14ac:dyDescent="0.25">
      <c r="A2656" s="1" t="s">
        <v>90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>
        <v>744.27</v>
      </c>
      <c r="I2656">
        <v>1488.54</v>
      </c>
      <c r="J2656">
        <v>1321.83</v>
      </c>
    </row>
    <row r="2657" spans="1:10" x14ac:dyDescent="0.25">
      <c r="A2657" s="1" t="s">
        <v>90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>
        <v>744.27</v>
      </c>
      <c r="I2657">
        <v>1488.54</v>
      </c>
      <c r="J2657">
        <v>1321.83</v>
      </c>
    </row>
    <row r="2658" spans="1:10" x14ac:dyDescent="0.25">
      <c r="A2658" s="1" t="s">
        <v>90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>
        <v>1229.46</v>
      </c>
      <c r="I2658">
        <v>2458.92</v>
      </c>
      <c r="J2658">
        <v>2211.62</v>
      </c>
    </row>
    <row r="2659" spans="1:10" x14ac:dyDescent="0.25">
      <c r="A2659" s="1" t="s">
        <v>90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>
        <v>196.33</v>
      </c>
      <c r="I2659">
        <v>392.66</v>
      </c>
      <c r="J2659">
        <v>290.57</v>
      </c>
    </row>
    <row r="2660" spans="1:10" x14ac:dyDescent="0.25">
      <c r="A2660" s="1" t="s">
        <v>90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>
        <v>736.15</v>
      </c>
      <c r="I2660">
        <v>1472.3</v>
      </c>
      <c r="J2660">
        <v>1307.3900000000001</v>
      </c>
    </row>
    <row r="2661" spans="1:10" x14ac:dyDescent="0.25">
      <c r="A2661" s="1" t="s">
        <v>90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>
        <v>22.79</v>
      </c>
      <c r="I2661">
        <v>45.58</v>
      </c>
      <c r="J2661">
        <v>31.34</v>
      </c>
    </row>
    <row r="2662" spans="1:10" x14ac:dyDescent="0.25">
      <c r="A2662" s="1" t="s">
        <v>90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>
        <v>14.13</v>
      </c>
      <c r="I2662">
        <v>28.26</v>
      </c>
      <c r="J2662">
        <v>19.43</v>
      </c>
    </row>
    <row r="2663" spans="1:10" x14ac:dyDescent="0.25">
      <c r="A2663" s="1" t="s">
        <v>90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>
        <v>14.13</v>
      </c>
      <c r="I2663">
        <v>28.26</v>
      </c>
      <c r="J2663">
        <v>19.43</v>
      </c>
    </row>
    <row r="2664" spans="1:10" x14ac:dyDescent="0.25">
      <c r="A2664" s="1" t="s">
        <v>90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>
        <v>20.190000000000001</v>
      </c>
      <c r="I2664">
        <v>40.380000000000003</v>
      </c>
      <c r="J2664">
        <v>27.76</v>
      </c>
    </row>
    <row r="2665" spans="1:10" x14ac:dyDescent="0.25">
      <c r="A2665" s="1" t="s">
        <v>90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>
        <v>1242.8499999999999</v>
      </c>
      <c r="I2665">
        <v>2485.6999999999998</v>
      </c>
      <c r="J2665">
        <v>2235.71</v>
      </c>
    </row>
    <row r="2666" spans="1:10" x14ac:dyDescent="0.25">
      <c r="A2666" s="1" t="s">
        <v>90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>
        <v>209.26</v>
      </c>
      <c r="I2666">
        <v>418.52</v>
      </c>
      <c r="J2666">
        <v>371.64</v>
      </c>
    </row>
    <row r="2667" spans="1:10" x14ac:dyDescent="0.25">
      <c r="A2667" s="1" t="s">
        <v>90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>
        <v>647.99</v>
      </c>
      <c r="I2667">
        <v>1295.98</v>
      </c>
      <c r="J2667">
        <v>1196.8699999999999</v>
      </c>
    </row>
    <row r="2668" spans="1:10" x14ac:dyDescent="0.25">
      <c r="A2668" s="1" t="s">
        <v>90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>
        <v>137.69</v>
      </c>
      <c r="I2668">
        <v>275.38</v>
      </c>
      <c r="J2668">
        <v>203.79</v>
      </c>
    </row>
    <row r="2669" spans="1:10" x14ac:dyDescent="0.25">
      <c r="A2669" s="1" t="s">
        <v>90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>
        <v>209.26</v>
      </c>
      <c r="I2669">
        <v>418.52</v>
      </c>
      <c r="J2669">
        <v>371.64</v>
      </c>
    </row>
    <row r="2670" spans="1:10" x14ac:dyDescent="0.25">
      <c r="A2670" s="1" t="s">
        <v>90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>
        <v>24.29</v>
      </c>
      <c r="I2670">
        <v>48.58</v>
      </c>
      <c r="J2670">
        <v>35.96</v>
      </c>
    </row>
    <row r="2671" spans="1:10" x14ac:dyDescent="0.25">
      <c r="A2671" s="1" t="s">
        <v>90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>
        <v>1242.8499999999999</v>
      </c>
      <c r="I2671">
        <v>2485.6999999999998</v>
      </c>
      <c r="J2671">
        <v>2235.71</v>
      </c>
    </row>
    <row r="2672" spans="1:10" x14ac:dyDescent="0.25">
      <c r="A2672" s="1" t="s">
        <v>90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>
        <v>647.99</v>
      </c>
      <c r="I2672">
        <v>1295.98</v>
      </c>
      <c r="J2672">
        <v>1196.8699999999999</v>
      </c>
    </row>
    <row r="2673" spans="1:10" x14ac:dyDescent="0.25">
      <c r="A2673" s="1" t="s">
        <v>90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>
        <v>744.27</v>
      </c>
      <c r="I2673">
        <v>1488.54</v>
      </c>
      <c r="J2673">
        <v>1321.83</v>
      </c>
    </row>
    <row r="2674" spans="1:10" x14ac:dyDescent="0.25">
      <c r="A2674" s="1" t="s">
        <v>90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>
        <v>1242.8499999999999</v>
      </c>
      <c r="I2674">
        <v>2485.6999999999998</v>
      </c>
      <c r="J2674">
        <v>2235.71</v>
      </c>
    </row>
    <row r="2675" spans="1:10" x14ac:dyDescent="0.25">
      <c r="A2675" s="1" t="s">
        <v>90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>
        <v>125.42</v>
      </c>
      <c r="I2675">
        <v>250.84</v>
      </c>
      <c r="J2675">
        <v>185.61</v>
      </c>
    </row>
    <row r="2676" spans="1:10" x14ac:dyDescent="0.25">
      <c r="A2676" s="1" t="s">
        <v>90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>
        <v>141.62</v>
      </c>
      <c r="I2676">
        <v>283.24</v>
      </c>
      <c r="J2676">
        <v>209.59</v>
      </c>
    </row>
    <row r="2677" spans="1:10" x14ac:dyDescent="0.25">
      <c r="A2677" s="1" t="s">
        <v>90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>
        <v>196.33</v>
      </c>
      <c r="I2677">
        <v>392.66</v>
      </c>
      <c r="J2677">
        <v>290.57</v>
      </c>
    </row>
    <row r="2678" spans="1:10" x14ac:dyDescent="0.25">
      <c r="A2678" s="1" t="s">
        <v>90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>
        <v>202.33</v>
      </c>
      <c r="I2678">
        <v>404.66</v>
      </c>
      <c r="J2678">
        <v>374.31</v>
      </c>
    </row>
    <row r="2679" spans="1:10" x14ac:dyDescent="0.25">
      <c r="A2679" s="1" t="s">
        <v>90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>
        <v>1466.01</v>
      </c>
      <c r="I2679">
        <v>2932.02</v>
      </c>
      <c r="J2679">
        <v>3037.57</v>
      </c>
    </row>
    <row r="2680" spans="1:10" x14ac:dyDescent="0.25">
      <c r="A2680" s="1" t="s">
        <v>90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>
        <v>44.99</v>
      </c>
      <c r="I2680">
        <v>89.98</v>
      </c>
      <c r="J2680">
        <v>61.87</v>
      </c>
    </row>
    <row r="2681" spans="1:10" x14ac:dyDescent="0.25">
      <c r="A2681" s="1" t="s">
        <v>90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>
        <v>202.33</v>
      </c>
      <c r="I2681">
        <v>404.66</v>
      </c>
      <c r="J2681">
        <v>374.31</v>
      </c>
    </row>
    <row r="2682" spans="1:10" x14ac:dyDescent="0.25">
      <c r="A2682" s="1" t="s">
        <v>90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>
        <v>1308.94</v>
      </c>
      <c r="I2682">
        <v>2617.88</v>
      </c>
      <c r="J2682">
        <v>2641.37</v>
      </c>
    </row>
    <row r="2683" spans="1:10" x14ac:dyDescent="0.25">
      <c r="A2683" s="1" t="s">
        <v>90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>
        <v>780.82</v>
      </c>
      <c r="I2683">
        <v>1561.64</v>
      </c>
      <c r="J2683">
        <v>1444.51</v>
      </c>
    </row>
    <row r="2684" spans="1:10" x14ac:dyDescent="0.25">
      <c r="A2684" s="1" t="s">
        <v>90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>
        <v>44.99</v>
      </c>
      <c r="I2684">
        <v>89.98</v>
      </c>
      <c r="J2684">
        <v>61.87</v>
      </c>
    </row>
    <row r="2685" spans="1:10" x14ac:dyDescent="0.25">
      <c r="A2685" s="1" t="s">
        <v>90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>
        <v>324.45</v>
      </c>
      <c r="I2685">
        <v>648.9</v>
      </c>
      <c r="J2685">
        <v>600.24</v>
      </c>
    </row>
    <row r="2686" spans="1:10" x14ac:dyDescent="0.25">
      <c r="A2686" s="1" t="s">
        <v>90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>
        <v>20.190000000000001</v>
      </c>
      <c r="I2686">
        <v>40.380000000000003</v>
      </c>
      <c r="J2686">
        <v>27.76</v>
      </c>
    </row>
    <row r="2687" spans="1:10" x14ac:dyDescent="0.25">
      <c r="A2687" s="1" t="s">
        <v>90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>
        <v>469.79</v>
      </c>
      <c r="I2687">
        <v>939.58</v>
      </c>
      <c r="J2687">
        <v>973.41</v>
      </c>
    </row>
    <row r="2688" spans="1:10" x14ac:dyDescent="0.25">
      <c r="A2688" s="1" t="s">
        <v>90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>
        <v>600.26</v>
      </c>
      <c r="I2688">
        <v>1200.52</v>
      </c>
      <c r="J2688">
        <v>1211.3</v>
      </c>
    </row>
    <row r="2689" spans="1:10" x14ac:dyDescent="0.25">
      <c r="A2689" s="1" t="s">
        <v>90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>
        <v>183.94</v>
      </c>
      <c r="I2689">
        <v>367.88</v>
      </c>
      <c r="J2689">
        <v>340.29</v>
      </c>
    </row>
    <row r="2690" spans="1:10" x14ac:dyDescent="0.25">
      <c r="A2690" s="1" t="s">
        <v>90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>
        <v>209.26</v>
      </c>
      <c r="I2690">
        <v>418.52</v>
      </c>
      <c r="J2690">
        <v>371.64</v>
      </c>
    </row>
    <row r="2691" spans="1:10" x14ac:dyDescent="0.25">
      <c r="A2691" s="1" t="s">
        <v>90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>
        <v>65.599999999999994</v>
      </c>
      <c r="I2691">
        <v>131.19999999999999</v>
      </c>
      <c r="J2691">
        <v>97.09</v>
      </c>
    </row>
    <row r="2692" spans="1:10" x14ac:dyDescent="0.25">
      <c r="A2692" s="1" t="s">
        <v>90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>
        <v>74.84</v>
      </c>
      <c r="I2692">
        <v>149.68</v>
      </c>
      <c r="J2692">
        <v>110.76</v>
      </c>
    </row>
    <row r="2693" spans="1:10" x14ac:dyDescent="0.25">
      <c r="A2693" s="1" t="s">
        <v>90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>
        <v>20.190000000000001</v>
      </c>
      <c r="I2693">
        <v>40.380000000000003</v>
      </c>
      <c r="J2693">
        <v>27.76</v>
      </c>
    </row>
    <row r="2694" spans="1:10" x14ac:dyDescent="0.25">
      <c r="A2694" s="1" t="s">
        <v>90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>
        <v>1242.8499999999999</v>
      </c>
      <c r="I2694">
        <v>2485.6999999999998</v>
      </c>
      <c r="J2694">
        <v>2235.71</v>
      </c>
    </row>
    <row r="2695" spans="1:10" x14ac:dyDescent="0.25">
      <c r="A2695" s="1" t="s">
        <v>90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>
        <v>469.79</v>
      </c>
      <c r="I2695">
        <v>939.58</v>
      </c>
      <c r="J2695">
        <v>973.41</v>
      </c>
    </row>
    <row r="2696" spans="1:10" x14ac:dyDescent="0.25">
      <c r="A2696" s="1" t="s">
        <v>90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>
        <v>469.79</v>
      </c>
      <c r="I2696">
        <v>939.58</v>
      </c>
      <c r="J2696">
        <v>973.41</v>
      </c>
    </row>
    <row r="2697" spans="1:10" x14ac:dyDescent="0.25">
      <c r="A2697" s="1" t="s">
        <v>90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>
        <v>469.79</v>
      </c>
      <c r="I2697">
        <v>939.58</v>
      </c>
      <c r="J2697">
        <v>973.41</v>
      </c>
    </row>
    <row r="2698" spans="1:10" x14ac:dyDescent="0.25">
      <c r="A2698" s="1" t="s">
        <v>90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>
        <v>600.26</v>
      </c>
      <c r="I2698">
        <v>1200.52</v>
      </c>
      <c r="J2698">
        <v>1211.3</v>
      </c>
    </row>
    <row r="2699" spans="1:10" x14ac:dyDescent="0.25">
      <c r="A2699" s="1" t="s">
        <v>90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>
        <v>1308.94</v>
      </c>
      <c r="I2699">
        <v>2617.88</v>
      </c>
      <c r="J2699">
        <v>2641.37</v>
      </c>
    </row>
    <row r="2700" spans="1:10" x14ac:dyDescent="0.25">
      <c r="A2700" s="1" t="s">
        <v>90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>
        <v>137.69</v>
      </c>
      <c r="I2700">
        <v>275.38</v>
      </c>
      <c r="J2700">
        <v>203.79</v>
      </c>
    </row>
    <row r="2701" spans="1:10" x14ac:dyDescent="0.25">
      <c r="A2701" s="1" t="s">
        <v>90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>
        <v>74.84</v>
      </c>
      <c r="I2701">
        <v>149.68</v>
      </c>
      <c r="J2701">
        <v>110.76</v>
      </c>
    </row>
    <row r="2702" spans="1:10" x14ac:dyDescent="0.25">
      <c r="A2702" s="1" t="s">
        <v>90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>
        <v>28.84</v>
      </c>
      <c r="I2702">
        <v>57.68</v>
      </c>
      <c r="J2702">
        <v>58.16</v>
      </c>
    </row>
    <row r="2703" spans="1:10" x14ac:dyDescent="0.25">
      <c r="A2703" s="1" t="s">
        <v>90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>
        <v>15</v>
      </c>
      <c r="I2703">
        <v>30</v>
      </c>
      <c r="J2703">
        <v>20.63</v>
      </c>
    </row>
    <row r="2704" spans="1:10" x14ac:dyDescent="0.25">
      <c r="A2704" s="1" t="s">
        <v>90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>
        <v>35.99</v>
      </c>
      <c r="I2704">
        <v>71.98</v>
      </c>
      <c r="J2704">
        <v>49.49</v>
      </c>
    </row>
    <row r="2705" spans="1:10" x14ac:dyDescent="0.25">
      <c r="A2705" s="1" t="s">
        <v>90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>
        <v>53.99</v>
      </c>
      <c r="I2705">
        <v>107.98</v>
      </c>
      <c r="J2705">
        <v>74.239999999999995</v>
      </c>
    </row>
    <row r="2706" spans="1:10" x14ac:dyDescent="0.25">
      <c r="A2706" s="1" t="s">
        <v>90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>
        <v>14.13</v>
      </c>
      <c r="I2706">
        <v>28.26</v>
      </c>
      <c r="J2706">
        <v>19.43</v>
      </c>
    </row>
    <row r="2707" spans="1:10" x14ac:dyDescent="0.25">
      <c r="A2707" s="1" t="s">
        <v>90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>
        <v>324.45</v>
      </c>
      <c r="I2707">
        <v>648.9</v>
      </c>
      <c r="J2707">
        <v>600.24</v>
      </c>
    </row>
    <row r="2708" spans="1:10" x14ac:dyDescent="0.25">
      <c r="A2708" s="1" t="s">
        <v>90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>
        <v>183.94</v>
      </c>
      <c r="I2708">
        <v>367.88</v>
      </c>
      <c r="J2708">
        <v>340.29</v>
      </c>
    </row>
    <row r="2709" spans="1:10" x14ac:dyDescent="0.25">
      <c r="A2709" s="1" t="s">
        <v>90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>
        <v>1308.94</v>
      </c>
      <c r="I2709">
        <v>2617.88</v>
      </c>
      <c r="J2709">
        <v>2641.37</v>
      </c>
    </row>
    <row r="2710" spans="1:10" x14ac:dyDescent="0.25">
      <c r="A2710" s="1" t="s">
        <v>90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>
        <v>780.82</v>
      </c>
      <c r="I2710">
        <v>1561.64</v>
      </c>
      <c r="J2710">
        <v>1444.51</v>
      </c>
    </row>
    <row r="2711" spans="1:10" x14ac:dyDescent="0.25">
      <c r="A2711" s="1" t="s">
        <v>90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>
        <v>149.03</v>
      </c>
      <c r="I2711">
        <v>298.06</v>
      </c>
      <c r="J2711">
        <v>220.57</v>
      </c>
    </row>
    <row r="2712" spans="1:10" x14ac:dyDescent="0.25">
      <c r="A2712" s="1" t="s">
        <v>90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>
        <v>469.79</v>
      </c>
      <c r="I2712">
        <v>939.58</v>
      </c>
      <c r="J2712">
        <v>973.41</v>
      </c>
    </row>
    <row r="2713" spans="1:10" x14ac:dyDescent="0.25">
      <c r="A2713" s="1" t="s">
        <v>90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>
        <v>44.99</v>
      </c>
      <c r="I2713">
        <v>89.98</v>
      </c>
      <c r="J2713">
        <v>61.87</v>
      </c>
    </row>
    <row r="2714" spans="1:10" x14ac:dyDescent="0.25">
      <c r="A2714" s="1" t="s">
        <v>91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>
        <v>1308.94</v>
      </c>
      <c r="I2714">
        <v>2617.88</v>
      </c>
      <c r="J2714">
        <v>2641.37</v>
      </c>
    </row>
    <row r="2715" spans="1:10" x14ac:dyDescent="0.25">
      <c r="A2715" s="1" t="s">
        <v>91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>
        <v>469.79</v>
      </c>
      <c r="I2715">
        <v>939.58</v>
      </c>
      <c r="J2715">
        <v>973.41</v>
      </c>
    </row>
    <row r="2716" spans="1:10" x14ac:dyDescent="0.25">
      <c r="A2716" s="1" t="s">
        <v>91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>
        <v>202.33</v>
      </c>
      <c r="I2716">
        <v>404.66</v>
      </c>
      <c r="J2716">
        <v>374.31</v>
      </c>
    </row>
    <row r="2717" spans="1:10" x14ac:dyDescent="0.25">
      <c r="A2717" s="1" t="s">
        <v>91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>
        <v>600.26</v>
      </c>
      <c r="I2717">
        <v>1200.52</v>
      </c>
      <c r="J2717">
        <v>1211.3</v>
      </c>
    </row>
    <row r="2718" spans="1:10" x14ac:dyDescent="0.25">
      <c r="A2718" s="1" t="s">
        <v>91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>
        <v>469.79</v>
      </c>
      <c r="I2718">
        <v>939.58</v>
      </c>
      <c r="J2718">
        <v>973.41</v>
      </c>
    </row>
    <row r="2719" spans="1:10" x14ac:dyDescent="0.25">
      <c r="A2719" s="1" t="s">
        <v>91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>
        <v>35.99</v>
      </c>
      <c r="I2719">
        <v>71.98</v>
      </c>
      <c r="J2719">
        <v>49.49</v>
      </c>
    </row>
    <row r="2720" spans="1:10" x14ac:dyDescent="0.25">
      <c r="A2720" s="1" t="s">
        <v>91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>
        <v>324.45</v>
      </c>
      <c r="I2720">
        <v>648.9</v>
      </c>
      <c r="J2720">
        <v>600.24</v>
      </c>
    </row>
    <row r="2721" spans="1:10" x14ac:dyDescent="0.25">
      <c r="A2721" s="1" t="s">
        <v>91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>
        <v>149.03</v>
      </c>
      <c r="I2721">
        <v>298.06</v>
      </c>
      <c r="J2721">
        <v>220.57</v>
      </c>
    </row>
    <row r="2722" spans="1:10" x14ac:dyDescent="0.25">
      <c r="A2722" s="1" t="s">
        <v>91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>
        <v>183.94</v>
      </c>
      <c r="I2722">
        <v>367.88</v>
      </c>
      <c r="J2722">
        <v>340.29</v>
      </c>
    </row>
    <row r="2723" spans="1:10" x14ac:dyDescent="0.25">
      <c r="A2723" s="1" t="s">
        <v>91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>
        <v>202.33</v>
      </c>
      <c r="I2723">
        <v>404.66</v>
      </c>
      <c r="J2723">
        <v>374.31</v>
      </c>
    </row>
    <row r="2724" spans="1:10" x14ac:dyDescent="0.25">
      <c r="A2724" s="1" t="s">
        <v>91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>
        <v>202.33</v>
      </c>
      <c r="I2724">
        <v>404.66</v>
      </c>
      <c r="J2724">
        <v>374.31</v>
      </c>
    </row>
    <row r="2725" spans="1:10" x14ac:dyDescent="0.25">
      <c r="A2725" s="1" t="s">
        <v>91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>
        <v>202.33</v>
      </c>
      <c r="I2725">
        <v>404.66</v>
      </c>
      <c r="J2725">
        <v>374.31</v>
      </c>
    </row>
    <row r="2726" spans="1:10" x14ac:dyDescent="0.25">
      <c r="A2726" s="1" t="s">
        <v>91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>
        <v>5.19</v>
      </c>
      <c r="I2726">
        <v>10.38</v>
      </c>
      <c r="J2726">
        <v>10.46</v>
      </c>
    </row>
    <row r="2727" spans="1:10" x14ac:dyDescent="0.25">
      <c r="A2727" s="1" t="s">
        <v>91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>
        <v>1466.01</v>
      </c>
      <c r="I2727">
        <v>2932.02</v>
      </c>
      <c r="J2727">
        <v>3037.57</v>
      </c>
    </row>
    <row r="2728" spans="1:10" x14ac:dyDescent="0.25">
      <c r="A2728" s="1" t="s">
        <v>91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>
        <v>1308.94</v>
      </c>
      <c r="I2728">
        <v>2617.88</v>
      </c>
      <c r="J2728">
        <v>2641.37</v>
      </c>
    </row>
    <row r="2729" spans="1:10" x14ac:dyDescent="0.25">
      <c r="A2729" s="1" t="s">
        <v>91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>
        <v>28.84</v>
      </c>
      <c r="I2729">
        <v>57.68</v>
      </c>
      <c r="J2729">
        <v>58.16</v>
      </c>
    </row>
    <row r="2730" spans="1:10" x14ac:dyDescent="0.25">
      <c r="A2730" s="1" t="s">
        <v>91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>
        <v>44.99</v>
      </c>
      <c r="I2730">
        <v>89.98</v>
      </c>
      <c r="J2730">
        <v>61.87</v>
      </c>
    </row>
    <row r="2731" spans="1:10" x14ac:dyDescent="0.25">
      <c r="A2731" s="1" t="s">
        <v>91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>
        <v>600.26</v>
      </c>
      <c r="I2731">
        <v>1200.52</v>
      </c>
      <c r="J2731">
        <v>1211.3</v>
      </c>
    </row>
    <row r="2732" spans="1:10" x14ac:dyDescent="0.25">
      <c r="A2732" s="1" t="s">
        <v>91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>
        <v>183.94</v>
      </c>
      <c r="I2732">
        <v>367.88</v>
      </c>
      <c r="J2732">
        <v>340.29</v>
      </c>
    </row>
    <row r="2733" spans="1:10" x14ac:dyDescent="0.25">
      <c r="A2733" s="1" t="s">
        <v>91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>
        <v>469.79</v>
      </c>
      <c r="I2733">
        <v>939.58</v>
      </c>
      <c r="J2733">
        <v>973.41</v>
      </c>
    </row>
    <row r="2734" spans="1:10" x14ac:dyDescent="0.25">
      <c r="A2734" s="1" t="s">
        <v>91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>
        <v>600.26</v>
      </c>
      <c r="I2734">
        <v>1200.52</v>
      </c>
      <c r="J2734">
        <v>1211.3</v>
      </c>
    </row>
    <row r="2735" spans="1:10" x14ac:dyDescent="0.25">
      <c r="A2735" s="1" t="s">
        <v>91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>
        <v>469.79</v>
      </c>
      <c r="I2735">
        <v>939.58</v>
      </c>
      <c r="J2735">
        <v>973.41</v>
      </c>
    </row>
    <row r="2736" spans="1:10" x14ac:dyDescent="0.25">
      <c r="A2736" s="1" t="s">
        <v>91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>
        <v>744.27</v>
      </c>
      <c r="I2736">
        <v>1488.54</v>
      </c>
      <c r="J2736">
        <v>1321.83</v>
      </c>
    </row>
    <row r="2737" spans="1:10" x14ac:dyDescent="0.25">
      <c r="A2737" s="1" t="s">
        <v>91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>
        <v>1229.46</v>
      </c>
      <c r="I2737">
        <v>2458.92</v>
      </c>
      <c r="J2737">
        <v>2211.62</v>
      </c>
    </row>
    <row r="2738" spans="1:10" x14ac:dyDescent="0.25">
      <c r="A2738" s="1" t="s">
        <v>91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>
        <v>22.79</v>
      </c>
      <c r="I2738">
        <v>45.58</v>
      </c>
      <c r="J2738">
        <v>31.34</v>
      </c>
    </row>
    <row r="2739" spans="1:10" x14ac:dyDescent="0.25">
      <c r="A2739" s="1" t="s">
        <v>91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>
        <v>52.65</v>
      </c>
      <c r="I2739">
        <v>105.3</v>
      </c>
      <c r="J2739">
        <v>77.92</v>
      </c>
    </row>
    <row r="2740" spans="1:10" x14ac:dyDescent="0.25">
      <c r="A2740" s="1" t="s">
        <v>91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>
        <v>137.69</v>
      </c>
      <c r="I2740">
        <v>275.38</v>
      </c>
      <c r="J2740">
        <v>203.79</v>
      </c>
    </row>
    <row r="2741" spans="1:10" x14ac:dyDescent="0.25">
      <c r="A2741" s="1" t="s">
        <v>91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>
        <v>33.770000000000003</v>
      </c>
      <c r="I2741">
        <v>67.540000000000006</v>
      </c>
      <c r="J2741">
        <v>49.99</v>
      </c>
    </row>
    <row r="2742" spans="1:10" x14ac:dyDescent="0.25">
      <c r="A2742" s="1" t="s">
        <v>91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>
        <v>141.62</v>
      </c>
      <c r="I2742">
        <v>283.24</v>
      </c>
      <c r="J2742">
        <v>209.59</v>
      </c>
    </row>
    <row r="2743" spans="1:10" x14ac:dyDescent="0.25">
      <c r="A2743" s="1" t="s">
        <v>91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>
        <v>53.99</v>
      </c>
      <c r="I2743">
        <v>107.98</v>
      </c>
      <c r="J2743">
        <v>74.239999999999995</v>
      </c>
    </row>
    <row r="2744" spans="1:10" x14ac:dyDescent="0.25">
      <c r="A2744" s="1" t="s">
        <v>91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>
        <v>22.79</v>
      </c>
      <c r="I2744">
        <v>45.58</v>
      </c>
      <c r="J2744">
        <v>31.34</v>
      </c>
    </row>
    <row r="2745" spans="1:10" x14ac:dyDescent="0.25">
      <c r="A2745" s="1" t="s">
        <v>91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>
        <v>647.99</v>
      </c>
      <c r="I2745">
        <v>1295.98</v>
      </c>
      <c r="J2745">
        <v>1196.8699999999999</v>
      </c>
    </row>
    <row r="2746" spans="1:10" x14ac:dyDescent="0.25">
      <c r="A2746" s="1" t="s">
        <v>91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>
        <v>14.13</v>
      </c>
      <c r="I2746">
        <v>28.26</v>
      </c>
      <c r="J2746">
        <v>19.43</v>
      </c>
    </row>
    <row r="2747" spans="1:10" x14ac:dyDescent="0.25">
      <c r="A2747" s="1" t="s">
        <v>91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>
        <v>33.770000000000003</v>
      </c>
      <c r="I2747">
        <v>67.540000000000006</v>
      </c>
      <c r="J2747">
        <v>49.99</v>
      </c>
    </row>
    <row r="2748" spans="1:10" x14ac:dyDescent="0.25">
      <c r="A2748" s="1" t="s">
        <v>91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>
        <v>180.13</v>
      </c>
      <c r="I2748">
        <v>360.26</v>
      </c>
      <c r="J2748">
        <v>266.58999999999997</v>
      </c>
    </row>
    <row r="2749" spans="1:10" x14ac:dyDescent="0.25">
      <c r="A2749" s="1" t="s">
        <v>91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>
        <v>20.190000000000001</v>
      </c>
      <c r="I2749">
        <v>40.380000000000003</v>
      </c>
      <c r="J2749">
        <v>27.76</v>
      </c>
    </row>
    <row r="2750" spans="1:10" x14ac:dyDescent="0.25">
      <c r="A2750" s="1" t="s">
        <v>91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>
        <v>137.69</v>
      </c>
      <c r="I2750">
        <v>275.38</v>
      </c>
      <c r="J2750">
        <v>203.79</v>
      </c>
    </row>
    <row r="2751" spans="1:10" x14ac:dyDescent="0.25">
      <c r="A2751" s="1" t="s">
        <v>91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>
        <v>22.79</v>
      </c>
      <c r="I2751">
        <v>45.58</v>
      </c>
      <c r="J2751">
        <v>31.34</v>
      </c>
    </row>
    <row r="2752" spans="1:10" x14ac:dyDescent="0.25">
      <c r="A2752" s="1" t="s">
        <v>91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>
        <v>209.26</v>
      </c>
      <c r="I2752">
        <v>418.52</v>
      </c>
      <c r="J2752">
        <v>371.64</v>
      </c>
    </row>
    <row r="2753" spans="1:10" x14ac:dyDescent="0.25">
      <c r="A2753" s="1" t="s">
        <v>91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>
        <v>141.62</v>
      </c>
      <c r="I2753">
        <v>283.24</v>
      </c>
      <c r="J2753">
        <v>209.59</v>
      </c>
    </row>
    <row r="2754" spans="1:10" x14ac:dyDescent="0.25">
      <c r="A2754" s="1" t="s">
        <v>91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>
        <v>736.15</v>
      </c>
      <c r="I2754">
        <v>1472.3</v>
      </c>
      <c r="J2754">
        <v>1307.3900000000001</v>
      </c>
    </row>
    <row r="2755" spans="1:10" x14ac:dyDescent="0.25">
      <c r="A2755" s="1" t="s">
        <v>91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>
        <v>736.15</v>
      </c>
      <c r="I2755">
        <v>1472.3</v>
      </c>
      <c r="J2755">
        <v>1307.3900000000001</v>
      </c>
    </row>
    <row r="2756" spans="1:10" x14ac:dyDescent="0.25">
      <c r="A2756" s="1" t="s">
        <v>91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>
        <v>36.450000000000003</v>
      </c>
      <c r="I2756">
        <v>72.900000000000006</v>
      </c>
      <c r="J2756">
        <v>53.94</v>
      </c>
    </row>
    <row r="2757" spans="1:10" x14ac:dyDescent="0.25">
      <c r="A2757" s="1" t="s">
        <v>91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>
        <v>1229.46</v>
      </c>
      <c r="I2757">
        <v>2458.92</v>
      </c>
      <c r="J2757">
        <v>2211.62</v>
      </c>
    </row>
    <row r="2758" spans="1:10" x14ac:dyDescent="0.25">
      <c r="A2758" s="1" t="s">
        <v>91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>
        <v>35.99</v>
      </c>
      <c r="I2758">
        <v>71.98</v>
      </c>
      <c r="J2758">
        <v>49.49</v>
      </c>
    </row>
    <row r="2759" spans="1:10" x14ac:dyDescent="0.25">
      <c r="A2759" s="1" t="s">
        <v>91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>
        <v>35.99</v>
      </c>
      <c r="I2759">
        <v>71.98</v>
      </c>
      <c r="J2759">
        <v>49.49</v>
      </c>
    </row>
    <row r="2760" spans="1:10" x14ac:dyDescent="0.25">
      <c r="A2760" s="1" t="s">
        <v>91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>
        <v>44.99</v>
      </c>
      <c r="I2760">
        <v>89.98</v>
      </c>
      <c r="J2760">
        <v>61.87</v>
      </c>
    </row>
    <row r="2761" spans="1:10" x14ac:dyDescent="0.25">
      <c r="A2761" s="1" t="s">
        <v>91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>
        <v>469.79</v>
      </c>
      <c r="I2761">
        <v>939.58</v>
      </c>
      <c r="J2761">
        <v>973.41</v>
      </c>
    </row>
    <row r="2762" spans="1:10" x14ac:dyDescent="0.25">
      <c r="A2762" s="1" t="s">
        <v>91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>
        <v>324.45</v>
      </c>
      <c r="I2762">
        <v>648.9</v>
      </c>
      <c r="J2762">
        <v>600.24</v>
      </c>
    </row>
    <row r="2763" spans="1:10" x14ac:dyDescent="0.25">
      <c r="A2763" s="1" t="s">
        <v>91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>
        <v>198.04</v>
      </c>
      <c r="I2763">
        <v>396.08</v>
      </c>
      <c r="J2763">
        <v>293.08999999999997</v>
      </c>
    </row>
    <row r="2764" spans="1:10" x14ac:dyDescent="0.25">
      <c r="A2764" s="1" t="s">
        <v>91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>
        <v>1466.01</v>
      </c>
      <c r="I2764">
        <v>2932.02</v>
      </c>
      <c r="J2764">
        <v>3037.57</v>
      </c>
    </row>
    <row r="2765" spans="1:10" x14ac:dyDescent="0.25">
      <c r="A2765" s="1" t="s">
        <v>91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>
        <v>469.79</v>
      </c>
      <c r="I2765">
        <v>939.58</v>
      </c>
      <c r="J2765">
        <v>973.41</v>
      </c>
    </row>
    <row r="2766" spans="1:10" x14ac:dyDescent="0.25">
      <c r="A2766" s="1" t="s">
        <v>91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>
        <v>67.540000000000006</v>
      </c>
      <c r="I2766">
        <v>135.08000000000001</v>
      </c>
      <c r="J2766">
        <v>99.96</v>
      </c>
    </row>
    <row r="2767" spans="1:10" x14ac:dyDescent="0.25">
      <c r="A2767" s="1" t="s">
        <v>91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>
        <v>65.599999999999994</v>
      </c>
      <c r="I2767">
        <v>131.19999999999999</v>
      </c>
      <c r="J2767">
        <v>97.09</v>
      </c>
    </row>
    <row r="2768" spans="1:10" x14ac:dyDescent="0.25">
      <c r="A2768" s="1" t="s">
        <v>91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>
        <v>67.540000000000006</v>
      </c>
      <c r="I2768">
        <v>135.08000000000001</v>
      </c>
      <c r="J2768">
        <v>99.96</v>
      </c>
    </row>
    <row r="2769" spans="1:10" x14ac:dyDescent="0.25">
      <c r="A2769" s="1" t="s">
        <v>91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>
        <v>469.79</v>
      </c>
      <c r="I2769">
        <v>939.58</v>
      </c>
      <c r="J2769">
        <v>973.41</v>
      </c>
    </row>
    <row r="2770" spans="1:10" x14ac:dyDescent="0.25">
      <c r="A2770" s="1" t="s">
        <v>91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>
        <v>1229.46</v>
      </c>
      <c r="I2770">
        <v>2458.92</v>
      </c>
      <c r="J2770">
        <v>2211.62</v>
      </c>
    </row>
    <row r="2771" spans="1:10" x14ac:dyDescent="0.25">
      <c r="A2771" s="1" t="s">
        <v>91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>
        <v>647.99</v>
      </c>
      <c r="I2771">
        <v>1295.98</v>
      </c>
      <c r="J2771">
        <v>1196.8699999999999</v>
      </c>
    </row>
    <row r="2772" spans="1:10" x14ac:dyDescent="0.25">
      <c r="A2772" s="1" t="s">
        <v>91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>
        <v>36.450000000000003</v>
      </c>
      <c r="I2772">
        <v>72.900000000000006</v>
      </c>
      <c r="J2772">
        <v>53.94</v>
      </c>
    </row>
    <row r="2773" spans="1:10" x14ac:dyDescent="0.25">
      <c r="A2773" s="1" t="s">
        <v>91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>
        <v>736.15</v>
      </c>
      <c r="I2773">
        <v>1472.3</v>
      </c>
      <c r="J2773">
        <v>1307.3900000000001</v>
      </c>
    </row>
    <row r="2774" spans="1:10" x14ac:dyDescent="0.25">
      <c r="A2774" s="1" t="s">
        <v>91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>
        <v>14.13</v>
      </c>
      <c r="I2774">
        <v>28.26</v>
      </c>
      <c r="J2774">
        <v>19.43</v>
      </c>
    </row>
    <row r="2775" spans="1:10" x14ac:dyDescent="0.25">
      <c r="A2775" s="1" t="s">
        <v>91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>
        <v>33.770000000000003</v>
      </c>
      <c r="I2775">
        <v>67.540000000000006</v>
      </c>
      <c r="J2775">
        <v>49.99</v>
      </c>
    </row>
    <row r="2776" spans="1:10" x14ac:dyDescent="0.25">
      <c r="A2776" s="1" t="s">
        <v>91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>
        <v>88.93</v>
      </c>
      <c r="I2776">
        <v>177.86</v>
      </c>
      <c r="J2776">
        <v>131.62</v>
      </c>
    </row>
    <row r="2777" spans="1:10" x14ac:dyDescent="0.25">
      <c r="A2777" s="1" t="s">
        <v>91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>
        <v>20.190000000000001</v>
      </c>
      <c r="I2777">
        <v>40.380000000000003</v>
      </c>
      <c r="J2777">
        <v>27.76</v>
      </c>
    </row>
    <row r="2778" spans="1:10" x14ac:dyDescent="0.25">
      <c r="A2778" s="1" t="s">
        <v>91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>
        <v>53.99</v>
      </c>
      <c r="I2778">
        <v>107.98</v>
      </c>
      <c r="J2778">
        <v>74.239999999999995</v>
      </c>
    </row>
    <row r="2779" spans="1:10" x14ac:dyDescent="0.25">
      <c r="A2779" s="1" t="s">
        <v>91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>
        <v>28.84</v>
      </c>
      <c r="I2779">
        <v>57.68</v>
      </c>
      <c r="J2779">
        <v>58.16</v>
      </c>
    </row>
    <row r="2780" spans="1:10" x14ac:dyDescent="0.25">
      <c r="A2780" s="1" t="s">
        <v>91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>
        <v>196.33</v>
      </c>
      <c r="I2780">
        <v>392.66</v>
      </c>
      <c r="J2780">
        <v>290.57</v>
      </c>
    </row>
    <row r="2781" spans="1:10" x14ac:dyDescent="0.25">
      <c r="A2781" s="1" t="s">
        <v>91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>
        <v>469.79</v>
      </c>
      <c r="I2781">
        <v>939.58</v>
      </c>
      <c r="J2781">
        <v>973.41</v>
      </c>
    </row>
    <row r="2782" spans="1:10" x14ac:dyDescent="0.25">
      <c r="A2782" s="1" t="s">
        <v>91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>
        <v>14.13</v>
      </c>
      <c r="I2782">
        <v>28.26</v>
      </c>
      <c r="J2782">
        <v>19.43</v>
      </c>
    </row>
    <row r="2783" spans="1:10" x14ac:dyDescent="0.25">
      <c r="A2783" s="1" t="s">
        <v>91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>
        <v>53.99</v>
      </c>
      <c r="I2783">
        <v>107.98</v>
      </c>
      <c r="J2783">
        <v>74.239999999999995</v>
      </c>
    </row>
    <row r="2784" spans="1:10" x14ac:dyDescent="0.25">
      <c r="A2784" s="1" t="s">
        <v>91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>
        <v>600.26</v>
      </c>
      <c r="I2784">
        <v>1200.52</v>
      </c>
      <c r="J2784">
        <v>1211.3</v>
      </c>
    </row>
    <row r="2785" spans="1:10" x14ac:dyDescent="0.25">
      <c r="A2785" s="1" t="s">
        <v>91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>
        <v>149.03</v>
      </c>
      <c r="I2785">
        <v>298.06</v>
      </c>
      <c r="J2785">
        <v>220.57</v>
      </c>
    </row>
    <row r="2786" spans="1:10" x14ac:dyDescent="0.25">
      <c r="A2786" s="1" t="s">
        <v>91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>
        <v>469.79</v>
      </c>
      <c r="I2786">
        <v>939.58</v>
      </c>
      <c r="J2786">
        <v>973.41</v>
      </c>
    </row>
    <row r="2787" spans="1:10" x14ac:dyDescent="0.25">
      <c r="A2787" s="1" t="s">
        <v>91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>
        <v>35.99</v>
      </c>
      <c r="I2787">
        <v>71.98</v>
      </c>
      <c r="J2787">
        <v>49.49</v>
      </c>
    </row>
    <row r="2788" spans="1:10" x14ac:dyDescent="0.25">
      <c r="A2788" s="1" t="s">
        <v>91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>
        <v>14.13</v>
      </c>
      <c r="I2788">
        <v>28.26</v>
      </c>
      <c r="J2788">
        <v>19.43</v>
      </c>
    </row>
    <row r="2789" spans="1:10" x14ac:dyDescent="0.25">
      <c r="A2789" s="1" t="s">
        <v>91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>
        <v>600.26</v>
      </c>
      <c r="I2789">
        <v>1200.52</v>
      </c>
      <c r="J2789">
        <v>1211.3</v>
      </c>
    </row>
    <row r="2790" spans="1:10" x14ac:dyDescent="0.25">
      <c r="A2790" s="1" t="s">
        <v>91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>
        <v>53.99</v>
      </c>
      <c r="I2790">
        <v>107.98</v>
      </c>
      <c r="J2790">
        <v>74.239999999999995</v>
      </c>
    </row>
    <row r="2791" spans="1:10" x14ac:dyDescent="0.25">
      <c r="A2791" s="1" t="s">
        <v>91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>
        <v>67.540000000000006</v>
      </c>
      <c r="I2791">
        <v>135.08000000000001</v>
      </c>
      <c r="J2791">
        <v>99.96</v>
      </c>
    </row>
    <row r="2792" spans="1:10" x14ac:dyDescent="0.25">
      <c r="A2792" s="1" t="s">
        <v>91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>
        <v>202.33</v>
      </c>
      <c r="I2792">
        <v>404.66</v>
      </c>
      <c r="J2792">
        <v>374.31</v>
      </c>
    </row>
    <row r="2793" spans="1:10" x14ac:dyDescent="0.25">
      <c r="A2793" s="1" t="s">
        <v>92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>
        <v>24.29</v>
      </c>
      <c r="I2793">
        <v>48.58</v>
      </c>
      <c r="J2793">
        <v>35.96</v>
      </c>
    </row>
    <row r="2794" spans="1:10" x14ac:dyDescent="0.25">
      <c r="A2794" s="1" t="s">
        <v>92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>
        <v>744.27</v>
      </c>
      <c r="I2794">
        <v>1488.54</v>
      </c>
      <c r="J2794">
        <v>1321.83</v>
      </c>
    </row>
    <row r="2795" spans="1:10" x14ac:dyDescent="0.25">
      <c r="A2795" s="1" t="s">
        <v>92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>
        <v>744.27</v>
      </c>
      <c r="I2795">
        <v>1488.54</v>
      </c>
      <c r="J2795">
        <v>1321.83</v>
      </c>
    </row>
    <row r="2796" spans="1:10" x14ac:dyDescent="0.25">
      <c r="A2796" s="1" t="s">
        <v>92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>
        <v>196.33</v>
      </c>
      <c r="I2796">
        <v>392.66</v>
      </c>
      <c r="J2796">
        <v>290.57</v>
      </c>
    </row>
    <row r="2797" spans="1:10" x14ac:dyDescent="0.25">
      <c r="A2797" s="1" t="s">
        <v>92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>
        <v>141.62</v>
      </c>
      <c r="I2797">
        <v>283.24</v>
      </c>
      <c r="J2797">
        <v>209.59</v>
      </c>
    </row>
    <row r="2798" spans="1:10" x14ac:dyDescent="0.25">
      <c r="A2798" s="1" t="s">
        <v>92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>
        <v>1242.8499999999999</v>
      </c>
      <c r="I2798">
        <v>2485.6999999999998</v>
      </c>
      <c r="J2798">
        <v>2235.71</v>
      </c>
    </row>
    <row r="2799" spans="1:10" x14ac:dyDescent="0.25">
      <c r="A2799" s="1" t="s">
        <v>92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>
        <v>61.37</v>
      </c>
      <c r="I2799">
        <v>122.74</v>
      </c>
      <c r="J2799">
        <v>90.83</v>
      </c>
    </row>
    <row r="2800" spans="1:10" x14ac:dyDescent="0.25">
      <c r="A2800" s="1" t="s">
        <v>92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>
        <v>647.99</v>
      </c>
      <c r="I2800">
        <v>1295.98</v>
      </c>
      <c r="J2800">
        <v>1196.8699999999999</v>
      </c>
    </row>
    <row r="2801" spans="1:10" x14ac:dyDescent="0.25">
      <c r="A2801" s="1" t="s">
        <v>92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>
        <v>24.29</v>
      </c>
      <c r="I2801">
        <v>48.58</v>
      </c>
      <c r="J2801">
        <v>35.96</v>
      </c>
    </row>
    <row r="2802" spans="1:10" x14ac:dyDescent="0.25">
      <c r="A2802" s="1" t="s">
        <v>92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>
        <v>647.99</v>
      </c>
      <c r="I2802">
        <v>1295.98</v>
      </c>
      <c r="J2802">
        <v>1196.8699999999999</v>
      </c>
    </row>
    <row r="2803" spans="1:10" x14ac:dyDescent="0.25">
      <c r="A2803" s="1" t="s">
        <v>92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>
        <v>744.27</v>
      </c>
      <c r="I2803">
        <v>1488.54</v>
      </c>
      <c r="J2803">
        <v>1321.83</v>
      </c>
    </row>
    <row r="2804" spans="1:10" x14ac:dyDescent="0.25">
      <c r="A2804" s="1" t="s">
        <v>92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>
        <v>1229.46</v>
      </c>
      <c r="I2804">
        <v>2458.92</v>
      </c>
      <c r="J2804">
        <v>2211.62</v>
      </c>
    </row>
    <row r="2805" spans="1:10" x14ac:dyDescent="0.25">
      <c r="A2805" s="1" t="s">
        <v>92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>
        <v>736.15</v>
      </c>
      <c r="I2805">
        <v>1472.3</v>
      </c>
      <c r="J2805">
        <v>1307.3900000000001</v>
      </c>
    </row>
    <row r="2806" spans="1:10" x14ac:dyDescent="0.25">
      <c r="A2806" s="1" t="s">
        <v>84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>
        <v>419.46</v>
      </c>
      <c r="I2806">
        <v>838.92</v>
      </c>
      <c r="J2806">
        <v>826.29</v>
      </c>
    </row>
    <row r="2807" spans="1:10" x14ac:dyDescent="0.25">
      <c r="A2807" s="1" t="s">
        <v>84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>
        <v>419.46</v>
      </c>
      <c r="I2807">
        <v>838.92</v>
      </c>
      <c r="J2807">
        <v>826.29</v>
      </c>
    </row>
    <row r="2808" spans="1:10" x14ac:dyDescent="0.25">
      <c r="A2808" s="1" t="s">
        <v>84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>
        <v>419.46</v>
      </c>
      <c r="I2808">
        <v>838.92</v>
      </c>
      <c r="J2808">
        <v>826.29</v>
      </c>
    </row>
    <row r="2809" spans="1:10" x14ac:dyDescent="0.25">
      <c r="A2809" s="1" t="s">
        <v>92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>
        <v>419.46</v>
      </c>
      <c r="I2809">
        <v>838.92</v>
      </c>
      <c r="J2809">
        <v>826.29</v>
      </c>
    </row>
    <row r="2810" spans="1:10" x14ac:dyDescent="0.25">
      <c r="A2810" s="1" t="s">
        <v>92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>
        <v>419.46</v>
      </c>
      <c r="I2810">
        <v>838.92</v>
      </c>
      <c r="J2810">
        <v>826.29</v>
      </c>
    </row>
    <row r="2811" spans="1:10" x14ac:dyDescent="0.25">
      <c r="A2811" s="1" t="s">
        <v>84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>
        <v>419.46</v>
      </c>
      <c r="I2811">
        <v>838.92</v>
      </c>
      <c r="J2811">
        <v>826.29</v>
      </c>
    </row>
    <row r="2812" spans="1:10" x14ac:dyDescent="0.25">
      <c r="A2812" s="1" t="s">
        <v>84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>
        <v>419.46</v>
      </c>
      <c r="I2812">
        <v>838.92</v>
      </c>
      <c r="J2812">
        <v>826.29</v>
      </c>
    </row>
    <row r="2813" spans="1:10" x14ac:dyDescent="0.25">
      <c r="A2813" s="1" t="s">
        <v>84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>
        <v>419.46</v>
      </c>
      <c r="I2813">
        <v>838.92</v>
      </c>
      <c r="J2813">
        <v>826.29</v>
      </c>
    </row>
    <row r="2814" spans="1:10" x14ac:dyDescent="0.25">
      <c r="A2814" s="1" t="s">
        <v>84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>
        <v>419.46</v>
      </c>
      <c r="I2814">
        <v>838.92</v>
      </c>
      <c r="J2814">
        <v>826.29</v>
      </c>
    </row>
    <row r="2815" spans="1:10" x14ac:dyDescent="0.25">
      <c r="A2815" s="1" t="s">
        <v>84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>
        <v>419.46</v>
      </c>
      <c r="I2815">
        <v>838.92</v>
      </c>
      <c r="J2815">
        <v>826.29</v>
      </c>
    </row>
    <row r="2816" spans="1:10" x14ac:dyDescent="0.25">
      <c r="A2816" s="1" t="s">
        <v>84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>
        <v>419.46</v>
      </c>
      <c r="I2816">
        <v>838.92</v>
      </c>
      <c r="J2816">
        <v>826.29</v>
      </c>
    </row>
    <row r="2817" spans="1:10" x14ac:dyDescent="0.25">
      <c r="A2817" s="1" t="s">
        <v>85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>
        <v>419.46</v>
      </c>
      <c r="I2817">
        <v>838.92</v>
      </c>
      <c r="J2817">
        <v>826.29</v>
      </c>
    </row>
    <row r="2818" spans="1:10" x14ac:dyDescent="0.25">
      <c r="A2818" s="1" t="s">
        <v>85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>
        <v>419.46</v>
      </c>
      <c r="I2818">
        <v>838.92</v>
      </c>
      <c r="J2818">
        <v>826.29</v>
      </c>
    </row>
    <row r="2819" spans="1:10" x14ac:dyDescent="0.25">
      <c r="A2819" s="1" t="s">
        <v>85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>
        <v>419.46</v>
      </c>
      <c r="I2819">
        <v>838.92</v>
      </c>
      <c r="J2819">
        <v>826.29</v>
      </c>
    </row>
    <row r="2820" spans="1:10" x14ac:dyDescent="0.25">
      <c r="A2820" s="1" t="s">
        <v>85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>
        <v>419.46</v>
      </c>
      <c r="I2820">
        <v>838.92</v>
      </c>
      <c r="J2820">
        <v>826.29</v>
      </c>
    </row>
    <row r="2821" spans="1:10" x14ac:dyDescent="0.25">
      <c r="A2821" s="1" t="s">
        <v>85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>
        <v>419.46</v>
      </c>
      <c r="I2821">
        <v>838.92</v>
      </c>
      <c r="J2821">
        <v>826.29</v>
      </c>
    </row>
    <row r="2822" spans="1:10" x14ac:dyDescent="0.25">
      <c r="A2822" s="1" t="s">
        <v>92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>
        <v>419.46</v>
      </c>
      <c r="I2822">
        <v>838.92</v>
      </c>
      <c r="J2822">
        <v>826.29</v>
      </c>
    </row>
    <row r="2823" spans="1:10" x14ac:dyDescent="0.25">
      <c r="A2823" s="1" t="s">
        <v>92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>
        <v>419.46</v>
      </c>
      <c r="I2823">
        <v>838.92</v>
      </c>
      <c r="J2823">
        <v>826.29</v>
      </c>
    </row>
    <row r="2824" spans="1:10" x14ac:dyDescent="0.25">
      <c r="A2824" s="1" t="s">
        <v>85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>
        <v>419.46</v>
      </c>
      <c r="I2824">
        <v>838.92</v>
      </c>
      <c r="J2824">
        <v>826.29</v>
      </c>
    </row>
    <row r="2825" spans="1:10" x14ac:dyDescent="0.25">
      <c r="A2825" s="1" t="s">
        <v>85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>
        <v>419.46</v>
      </c>
      <c r="I2825">
        <v>838.92</v>
      </c>
      <c r="J2825">
        <v>826.29</v>
      </c>
    </row>
    <row r="2826" spans="1:10" x14ac:dyDescent="0.25">
      <c r="A2826" s="1" t="s">
        <v>85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>
        <v>419.46</v>
      </c>
      <c r="I2826">
        <v>838.92</v>
      </c>
      <c r="J2826">
        <v>826.29</v>
      </c>
    </row>
    <row r="2827" spans="1:10" x14ac:dyDescent="0.25">
      <c r="A2827" s="1" t="s">
        <v>85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>
        <v>419.46</v>
      </c>
      <c r="I2827">
        <v>838.92</v>
      </c>
      <c r="J2827">
        <v>826.29</v>
      </c>
    </row>
    <row r="2828" spans="1:10" x14ac:dyDescent="0.25">
      <c r="A2828" s="1" t="s">
        <v>85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>
        <v>419.46</v>
      </c>
      <c r="I2828">
        <v>838.92</v>
      </c>
      <c r="J2828">
        <v>826.29</v>
      </c>
    </row>
    <row r="2829" spans="1:10" x14ac:dyDescent="0.25">
      <c r="A2829" s="1" t="s">
        <v>85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>
        <v>419.46</v>
      </c>
      <c r="I2829">
        <v>838.92</v>
      </c>
      <c r="J2829">
        <v>826.29</v>
      </c>
    </row>
    <row r="2830" spans="1:10" x14ac:dyDescent="0.25">
      <c r="A2830" s="1" t="s">
        <v>85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>
        <v>419.46</v>
      </c>
      <c r="I2830">
        <v>838.92</v>
      </c>
      <c r="J2830">
        <v>826.29</v>
      </c>
    </row>
    <row r="2831" spans="1:10" x14ac:dyDescent="0.25">
      <c r="A2831" s="1" t="s">
        <v>85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>
        <v>419.46</v>
      </c>
      <c r="I2831">
        <v>838.92</v>
      </c>
      <c r="J2831">
        <v>826.29</v>
      </c>
    </row>
    <row r="2832" spans="1:10" x14ac:dyDescent="0.25">
      <c r="A2832" s="1" t="s">
        <v>85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>
        <v>419.46</v>
      </c>
      <c r="I2832">
        <v>838.92</v>
      </c>
      <c r="J2832">
        <v>826.29</v>
      </c>
    </row>
    <row r="2833" spans="1:10" x14ac:dyDescent="0.25">
      <c r="A2833" s="1" t="s">
        <v>85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>
        <v>419.46</v>
      </c>
      <c r="I2833">
        <v>838.92</v>
      </c>
      <c r="J2833">
        <v>826.29</v>
      </c>
    </row>
    <row r="2834" spans="1:10" x14ac:dyDescent="0.25">
      <c r="A2834" s="1" t="s">
        <v>86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>
        <v>419.46</v>
      </c>
      <c r="I2834">
        <v>838.92</v>
      </c>
      <c r="J2834">
        <v>826.29</v>
      </c>
    </row>
    <row r="2835" spans="1:10" x14ac:dyDescent="0.25">
      <c r="A2835" s="1" t="s">
        <v>86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>
        <v>419.46</v>
      </c>
      <c r="I2835">
        <v>838.92</v>
      </c>
      <c r="J2835">
        <v>826.29</v>
      </c>
    </row>
    <row r="2836" spans="1:10" x14ac:dyDescent="0.25">
      <c r="A2836" s="1" t="s">
        <v>86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>
        <v>419.46</v>
      </c>
      <c r="I2836">
        <v>838.92</v>
      </c>
      <c r="J2836">
        <v>826.29</v>
      </c>
    </row>
    <row r="2837" spans="1:10" x14ac:dyDescent="0.25">
      <c r="A2837" s="1" t="s">
        <v>86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>
        <v>419.46</v>
      </c>
      <c r="I2837">
        <v>838.92</v>
      </c>
      <c r="J2837">
        <v>826.29</v>
      </c>
    </row>
    <row r="2838" spans="1:10" x14ac:dyDescent="0.25">
      <c r="A2838" s="1" t="s">
        <v>86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>
        <v>419.46</v>
      </c>
      <c r="I2838">
        <v>838.92</v>
      </c>
      <c r="J2838">
        <v>826.29</v>
      </c>
    </row>
    <row r="2839" spans="1:10" x14ac:dyDescent="0.25">
      <c r="A2839" s="1" t="s">
        <v>86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>
        <v>419.46</v>
      </c>
      <c r="I2839">
        <v>838.92</v>
      </c>
      <c r="J2839">
        <v>826.29</v>
      </c>
    </row>
    <row r="2840" spans="1:10" x14ac:dyDescent="0.25">
      <c r="A2840" s="1" t="s">
        <v>86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>
        <v>419.46</v>
      </c>
      <c r="I2840">
        <v>838.92</v>
      </c>
      <c r="J2840">
        <v>826.29</v>
      </c>
    </row>
    <row r="2841" spans="1:10" x14ac:dyDescent="0.25">
      <c r="A2841" s="1" t="s">
        <v>86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>
        <v>419.46</v>
      </c>
      <c r="I2841">
        <v>838.92</v>
      </c>
      <c r="J2841">
        <v>826.29</v>
      </c>
    </row>
    <row r="2842" spans="1:10" x14ac:dyDescent="0.25">
      <c r="A2842" s="1" t="s">
        <v>92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>
        <v>419.46</v>
      </c>
      <c r="I2842">
        <v>838.92</v>
      </c>
      <c r="J2842">
        <v>826.29</v>
      </c>
    </row>
    <row r="2843" spans="1:10" x14ac:dyDescent="0.25">
      <c r="A2843" s="1" t="s">
        <v>92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>
        <v>419.46</v>
      </c>
      <c r="I2843">
        <v>838.92</v>
      </c>
      <c r="J2843">
        <v>826.29</v>
      </c>
    </row>
    <row r="2844" spans="1:10" x14ac:dyDescent="0.25">
      <c r="A2844" s="1" t="s">
        <v>92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>
        <v>419.46</v>
      </c>
      <c r="I2844">
        <v>838.92</v>
      </c>
      <c r="J2844">
        <v>826.29</v>
      </c>
    </row>
    <row r="2845" spans="1:10" x14ac:dyDescent="0.25">
      <c r="A2845" s="1" t="s">
        <v>92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>
        <v>419.46</v>
      </c>
      <c r="I2845">
        <v>838.92</v>
      </c>
      <c r="J2845">
        <v>826.29</v>
      </c>
    </row>
    <row r="2846" spans="1:10" x14ac:dyDescent="0.25">
      <c r="A2846" s="1" t="s">
        <v>86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>
        <v>419.46</v>
      </c>
      <c r="I2846">
        <v>838.92</v>
      </c>
      <c r="J2846">
        <v>826.29</v>
      </c>
    </row>
    <row r="2847" spans="1:10" x14ac:dyDescent="0.25">
      <c r="A2847" s="1" t="s">
        <v>86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>
        <v>419.46</v>
      </c>
      <c r="I2847">
        <v>838.92</v>
      </c>
      <c r="J2847">
        <v>826.29</v>
      </c>
    </row>
    <row r="2848" spans="1:10" x14ac:dyDescent="0.25">
      <c r="A2848" s="1" t="s">
        <v>86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>
        <v>419.46</v>
      </c>
      <c r="I2848">
        <v>838.92</v>
      </c>
      <c r="J2848">
        <v>826.29</v>
      </c>
    </row>
    <row r="2849" spans="1:10" x14ac:dyDescent="0.25">
      <c r="A2849" s="1" t="s">
        <v>86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>
        <v>419.46</v>
      </c>
      <c r="I2849">
        <v>838.92</v>
      </c>
      <c r="J2849">
        <v>826.29</v>
      </c>
    </row>
    <row r="2850" spans="1:10" x14ac:dyDescent="0.25">
      <c r="A2850" s="1" t="s">
        <v>86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>
        <v>419.46</v>
      </c>
      <c r="I2850">
        <v>838.92</v>
      </c>
      <c r="J2850">
        <v>826.29</v>
      </c>
    </row>
    <row r="2851" spans="1:10" x14ac:dyDescent="0.25">
      <c r="A2851" s="1" t="s">
        <v>86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>
        <v>419.46</v>
      </c>
      <c r="I2851">
        <v>838.92</v>
      </c>
      <c r="J2851">
        <v>826.29</v>
      </c>
    </row>
    <row r="2852" spans="1:10" x14ac:dyDescent="0.25">
      <c r="A2852" s="1" t="s">
        <v>86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>
        <v>419.46</v>
      </c>
      <c r="I2852">
        <v>838.92</v>
      </c>
      <c r="J2852">
        <v>826.29</v>
      </c>
    </row>
    <row r="2853" spans="1:10" x14ac:dyDescent="0.25">
      <c r="A2853" s="1" t="s">
        <v>87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>
        <v>419.46</v>
      </c>
      <c r="I2853">
        <v>838.92</v>
      </c>
      <c r="J2853">
        <v>826.29</v>
      </c>
    </row>
    <row r="2854" spans="1:10" x14ac:dyDescent="0.25">
      <c r="A2854" s="1" t="s">
        <v>87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>
        <v>419.46</v>
      </c>
      <c r="I2854">
        <v>838.92</v>
      </c>
      <c r="J2854">
        <v>826.29</v>
      </c>
    </row>
    <row r="2855" spans="1:10" x14ac:dyDescent="0.25">
      <c r="A2855" s="1" t="s">
        <v>87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>
        <v>419.46</v>
      </c>
      <c r="I2855">
        <v>838.92</v>
      </c>
      <c r="J2855">
        <v>826.29</v>
      </c>
    </row>
    <row r="2856" spans="1:10" x14ac:dyDescent="0.25">
      <c r="A2856" s="1" t="s">
        <v>87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>
        <v>419.46</v>
      </c>
      <c r="I2856">
        <v>838.92</v>
      </c>
      <c r="J2856">
        <v>826.29</v>
      </c>
    </row>
    <row r="2857" spans="1:10" x14ac:dyDescent="0.25">
      <c r="A2857" s="1" t="s">
        <v>87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>
        <v>419.46</v>
      </c>
      <c r="I2857">
        <v>838.92</v>
      </c>
      <c r="J2857">
        <v>826.29</v>
      </c>
    </row>
    <row r="2858" spans="1:10" x14ac:dyDescent="0.25">
      <c r="A2858" s="1" t="s">
        <v>87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>
        <v>419.46</v>
      </c>
      <c r="I2858">
        <v>838.92</v>
      </c>
      <c r="J2858">
        <v>826.29</v>
      </c>
    </row>
    <row r="2859" spans="1:10" x14ac:dyDescent="0.25">
      <c r="A2859" s="1" t="s">
        <v>87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>
        <v>419.46</v>
      </c>
      <c r="I2859">
        <v>838.92</v>
      </c>
      <c r="J2859">
        <v>826.29</v>
      </c>
    </row>
    <row r="2860" spans="1:10" x14ac:dyDescent="0.25">
      <c r="A2860" s="1" t="s">
        <v>87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>
        <v>419.46</v>
      </c>
      <c r="I2860">
        <v>838.92</v>
      </c>
      <c r="J2860">
        <v>826.29</v>
      </c>
    </row>
    <row r="2861" spans="1:10" x14ac:dyDescent="0.25">
      <c r="A2861" s="1" t="s">
        <v>87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>
        <v>419.46</v>
      </c>
      <c r="I2861">
        <v>838.92</v>
      </c>
      <c r="J2861">
        <v>826.29</v>
      </c>
    </row>
    <row r="2862" spans="1:10" x14ac:dyDescent="0.25">
      <c r="A2862" s="1" t="s">
        <v>87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>
        <v>419.46</v>
      </c>
      <c r="I2862">
        <v>838.92</v>
      </c>
      <c r="J2862">
        <v>826.29</v>
      </c>
    </row>
    <row r="2863" spans="1:10" x14ac:dyDescent="0.25">
      <c r="A2863" s="1" t="s">
        <v>87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>
        <v>419.46</v>
      </c>
      <c r="I2863">
        <v>838.92</v>
      </c>
      <c r="J2863">
        <v>826.29</v>
      </c>
    </row>
    <row r="2864" spans="1:10" x14ac:dyDescent="0.25">
      <c r="A2864" s="1" t="s">
        <v>87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>
        <v>419.46</v>
      </c>
      <c r="I2864">
        <v>838.92</v>
      </c>
      <c r="J2864">
        <v>826.29</v>
      </c>
    </row>
    <row r="2865" spans="1:10" x14ac:dyDescent="0.25">
      <c r="A2865" s="1" t="s">
        <v>87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>
        <v>419.46</v>
      </c>
      <c r="I2865">
        <v>838.92</v>
      </c>
      <c r="J2865">
        <v>826.29</v>
      </c>
    </row>
    <row r="2866" spans="1:10" x14ac:dyDescent="0.25">
      <c r="A2866" s="1" t="s">
        <v>87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>
        <v>419.46</v>
      </c>
      <c r="I2866">
        <v>838.92</v>
      </c>
      <c r="J2866">
        <v>826.29</v>
      </c>
    </row>
    <row r="2867" spans="1:10" x14ac:dyDescent="0.25">
      <c r="A2867" s="1" t="s">
        <v>87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>
        <v>419.46</v>
      </c>
      <c r="I2867">
        <v>838.92</v>
      </c>
      <c r="J2867">
        <v>826.29</v>
      </c>
    </row>
    <row r="2868" spans="1:10" x14ac:dyDescent="0.25">
      <c r="A2868" s="1" t="s">
        <v>87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>
        <v>419.46</v>
      </c>
      <c r="I2868">
        <v>838.92</v>
      </c>
      <c r="J2868">
        <v>826.29</v>
      </c>
    </row>
    <row r="2869" spans="1:10" x14ac:dyDescent="0.25">
      <c r="A2869" s="1" t="s">
        <v>87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>
        <v>419.46</v>
      </c>
      <c r="I2869">
        <v>838.92</v>
      </c>
      <c r="J2869">
        <v>826.29</v>
      </c>
    </row>
    <row r="2870" spans="1:10" x14ac:dyDescent="0.25">
      <c r="A2870" s="1" t="s">
        <v>87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>
        <v>419.46</v>
      </c>
      <c r="I2870">
        <v>838.92</v>
      </c>
      <c r="J2870">
        <v>826.29</v>
      </c>
    </row>
    <row r="2871" spans="1:10" x14ac:dyDescent="0.25">
      <c r="A2871" s="1" t="s">
        <v>88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>
        <v>419.46</v>
      </c>
      <c r="I2871">
        <v>838.92</v>
      </c>
      <c r="J2871">
        <v>826.29</v>
      </c>
    </row>
    <row r="2872" spans="1:10" x14ac:dyDescent="0.25">
      <c r="A2872" s="1" t="s">
        <v>92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>
        <v>419.46</v>
      </c>
      <c r="I2872">
        <v>838.92</v>
      </c>
      <c r="J2872">
        <v>826.29</v>
      </c>
    </row>
    <row r="2873" spans="1:10" x14ac:dyDescent="0.25">
      <c r="A2873" s="1" t="s">
        <v>88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>
        <v>419.46</v>
      </c>
      <c r="I2873">
        <v>838.92</v>
      </c>
      <c r="J2873">
        <v>826.29</v>
      </c>
    </row>
    <row r="2874" spans="1:10" x14ac:dyDescent="0.25">
      <c r="A2874" s="1" t="s">
        <v>88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>
        <v>419.46</v>
      </c>
      <c r="I2874">
        <v>838.92</v>
      </c>
      <c r="J2874">
        <v>826.29</v>
      </c>
    </row>
    <row r="2875" spans="1:10" x14ac:dyDescent="0.25">
      <c r="A2875" s="1" t="s">
        <v>88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>
        <v>419.46</v>
      </c>
      <c r="I2875">
        <v>838.92</v>
      </c>
      <c r="J2875">
        <v>826.29</v>
      </c>
    </row>
    <row r="2876" spans="1:10" x14ac:dyDescent="0.25">
      <c r="A2876" s="1" t="s">
        <v>92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>
        <v>419.46</v>
      </c>
      <c r="I2876">
        <v>838.92</v>
      </c>
      <c r="J2876">
        <v>826.29</v>
      </c>
    </row>
    <row r="2877" spans="1:10" x14ac:dyDescent="0.25">
      <c r="A2877" s="1" t="s">
        <v>92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>
        <v>419.46</v>
      </c>
      <c r="I2877">
        <v>838.92</v>
      </c>
      <c r="J2877">
        <v>826.29</v>
      </c>
    </row>
    <row r="2878" spans="1:10" x14ac:dyDescent="0.25">
      <c r="A2878" s="1" t="s">
        <v>92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>
        <v>419.46</v>
      </c>
      <c r="I2878">
        <v>838.92</v>
      </c>
      <c r="J2878">
        <v>826.29</v>
      </c>
    </row>
    <row r="2879" spans="1:10" x14ac:dyDescent="0.25">
      <c r="A2879" s="1" t="s">
        <v>92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>
        <v>419.46</v>
      </c>
      <c r="I2879">
        <v>838.92</v>
      </c>
      <c r="J2879">
        <v>826.29</v>
      </c>
    </row>
    <row r="2880" spans="1:10" x14ac:dyDescent="0.25">
      <c r="A2880" s="1" t="s">
        <v>88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>
        <v>419.46</v>
      </c>
      <c r="I2880">
        <v>838.92</v>
      </c>
      <c r="J2880">
        <v>826.29</v>
      </c>
    </row>
    <row r="2881" spans="1:10" x14ac:dyDescent="0.25">
      <c r="A2881" s="1" t="s">
        <v>88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>
        <v>419.46</v>
      </c>
      <c r="I2881">
        <v>838.92</v>
      </c>
      <c r="J2881">
        <v>826.29</v>
      </c>
    </row>
    <row r="2882" spans="1:10" x14ac:dyDescent="0.25">
      <c r="A2882" s="1" t="s">
        <v>88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>
        <v>419.46</v>
      </c>
      <c r="I2882">
        <v>838.92</v>
      </c>
      <c r="J2882">
        <v>826.29</v>
      </c>
    </row>
    <row r="2883" spans="1:10" x14ac:dyDescent="0.25">
      <c r="A2883" s="1" t="s">
        <v>88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>
        <v>419.46</v>
      </c>
      <c r="I2883">
        <v>838.92</v>
      </c>
      <c r="J2883">
        <v>826.29</v>
      </c>
    </row>
    <row r="2884" spans="1:10" x14ac:dyDescent="0.25">
      <c r="A2884" s="1" t="s">
        <v>88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>
        <v>419.46</v>
      </c>
      <c r="I2884">
        <v>838.92</v>
      </c>
      <c r="J2884">
        <v>826.29</v>
      </c>
    </row>
    <row r="2885" spans="1:10" x14ac:dyDescent="0.25">
      <c r="A2885" s="1" t="s">
        <v>88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>
        <v>419.46</v>
      </c>
      <c r="I2885">
        <v>838.92</v>
      </c>
      <c r="J2885">
        <v>826.29</v>
      </c>
    </row>
    <row r="2886" spans="1:10" x14ac:dyDescent="0.25">
      <c r="A2886" s="1" t="s">
        <v>92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>
        <v>419.46</v>
      </c>
      <c r="I2886">
        <v>838.92</v>
      </c>
      <c r="J2886">
        <v>826.29</v>
      </c>
    </row>
    <row r="2887" spans="1:10" x14ac:dyDescent="0.25">
      <c r="A2887" s="1" t="s">
        <v>92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>
        <v>419.46</v>
      </c>
      <c r="I2887">
        <v>838.92</v>
      </c>
      <c r="J2887">
        <v>826.29</v>
      </c>
    </row>
    <row r="2888" spans="1:10" x14ac:dyDescent="0.25">
      <c r="A2888" s="1" t="s">
        <v>92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>
        <v>874.79</v>
      </c>
      <c r="I2888">
        <v>1749.58</v>
      </c>
      <c r="J2888">
        <v>1769.42</v>
      </c>
    </row>
    <row r="2889" spans="1:10" x14ac:dyDescent="0.25">
      <c r="A2889" s="1" t="s">
        <v>92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>
        <v>33.770000000000003</v>
      </c>
      <c r="I2889">
        <v>67.540000000000006</v>
      </c>
      <c r="J2889">
        <v>49.99</v>
      </c>
    </row>
    <row r="2890" spans="1:10" x14ac:dyDescent="0.25">
      <c r="A2890" s="1" t="s">
        <v>92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>
        <v>209.26</v>
      </c>
      <c r="I2890">
        <v>418.52</v>
      </c>
      <c r="J2890">
        <v>371.64</v>
      </c>
    </row>
    <row r="2891" spans="1:10" x14ac:dyDescent="0.25">
      <c r="A2891" s="1" t="s">
        <v>92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>
        <v>1229.46</v>
      </c>
      <c r="I2891">
        <v>2458.92</v>
      </c>
      <c r="J2891">
        <v>2211.62</v>
      </c>
    </row>
    <row r="2892" spans="1:10" x14ac:dyDescent="0.25">
      <c r="A2892" s="1" t="s">
        <v>92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>
        <v>1242.8499999999999</v>
      </c>
      <c r="I2892">
        <v>2485.6999999999998</v>
      </c>
      <c r="J2892">
        <v>2235.71</v>
      </c>
    </row>
    <row r="2893" spans="1:10" x14ac:dyDescent="0.25">
      <c r="A2893" s="1" t="s">
        <v>92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>
        <v>65.599999999999994</v>
      </c>
      <c r="I2893">
        <v>131.19999999999999</v>
      </c>
      <c r="J2893">
        <v>97.09</v>
      </c>
    </row>
    <row r="2894" spans="1:10" x14ac:dyDescent="0.25">
      <c r="A2894" s="1" t="s">
        <v>93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>
        <v>53.99</v>
      </c>
      <c r="I2894">
        <v>107.98</v>
      </c>
      <c r="J2894">
        <v>74.239999999999995</v>
      </c>
    </row>
    <row r="2895" spans="1:10" x14ac:dyDescent="0.25">
      <c r="A2895" s="1" t="s">
        <v>93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>
        <v>469.79</v>
      </c>
      <c r="I2895">
        <v>939.58</v>
      </c>
      <c r="J2895">
        <v>973.41</v>
      </c>
    </row>
    <row r="2896" spans="1:10" x14ac:dyDescent="0.25">
      <c r="A2896" s="1" t="s">
        <v>93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>
        <v>469.79</v>
      </c>
      <c r="I2896">
        <v>939.58</v>
      </c>
      <c r="J2896">
        <v>973.41</v>
      </c>
    </row>
    <row r="2897" spans="1:10" x14ac:dyDescent="0.25">
      <c r="A2897" s="1" t="s">
        <v>93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>
        <v>44.99</v>
      </c>
      <c r="I2897">
        <v>89.98</v>
      </c>
      <c r="J2897">
        <v>61.87</v>
      </c>
    </row>
    <row r="2898" spans="1:10" x14ac:dyDescent="0.25">
      <c r="A2898" s="1" t="s">
        <v>93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>
        <v>5.19</v>
      </c>
      <c r="I2898">
        <v>10.38</v>
      </c>
      <c r="J2898">
        <v>10.46</v>
      </c>
    </row>
    <row r="2899" spans="1:10" x14ac:dyDescent="0.25">
      <c r="A2899" s="1" t="s">
        <v>93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>
        <v>1308.94</v>
      </c>
      <c r="I2899">
        <v>2617.88</v>
      </c>
      <c r="J2899">
        <v>2641.37</v>
      </c>
    </row>
    <row r="2900" spans="1:10" x14ac:dyDescent="0.25">
      <c r="A2900" s="1" t="s">
        <v>93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>
        <v>324.45</v>
      </c>
      <c r="I2900">
        <v>648.9</v>
      </c>
      <c r="J2900">
        <v>600.24</v>
      </c>
    </row>
    <row r="2901" spans="1:10" x14ac:dyDescent="0.25">
      <c r="A2901" s="1" t="s">
        <v>93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>
        <v>20.190000000000001</v>
      </c>
      <c r="I2901">
        <v>40.380000000000003</v>
      </c>
      <c r="J2901">
        <v>27.76</v>
      </c>
    </row>
    <row r="2902" spans="1:10" x14ac:dyDescent="0.25">
      <c r="A2902" s="1" t="s">
        <v>93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>
        <v>744.27</v>
      </c>
      <c r="I2902">
        <v>1488.54</v>
      </c>
      <c r="J2902">
        <v>1321.83</v>
      </c>
    </row>
    <row r="2903" spans="1:10" x14ac:dyDescent="0.25">
      <c r="A2903" s="1" t="s">
        <v>93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>
        <v>1229.46</v>
      </c>
      <c r="I2903">
        <v>2458.92</v>
      </c>
      <c r="J2903">
        <v>2211.62</v>
      </c>
    </row>
    <row r="2904" spans="1:10" x14ac:dyDescent="0.25">
      <c r="A2904" s="1" t="s">
        <v>93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>
        <v>24.29</v>
      </c>
      <c r="I2904">
        <v>48.58</v>
      </c>
      <c r="J2904">
        <v>35.96</v>
      </c>
    </row>
    <row r="2905" spans="1:10" x14ac:dyDescent="0.25">
      <c r="A2905" s="1" t="s">
        <v>93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>
        <v>647.99</v>
      </c>
      <c r="I2905">
        <v>1295.98</v>
      </c>
      <c r="J2905">
        <v>1196.8699999999999</v>
      </c>
    </row>
    <row r="2906" spans="1:10" x14ac:dyDescent="0.25">
      <c r="A2906" s="1" t="s">
        <v>93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>
        <v>196.33</v>
      </c>
      <c r="I2906">
        <v>392.66</v>
      </c>
      <c r="J2906">
        <v>290.57</v>
      </c>
    </row>
    <row r="2907" spans="1:10" x14ac:dyDescent="0.25">
      <c r="A2907" s="1" t="s">
        <v>93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>
        <v>209.26</v>
      </c>
      <c r="I2907">
        <v>418.52</v>
      </c>
      <c r="J2907">
        <v>371.64</v>
      </c>
    </row>
    <row r="2908" spans="1:10" x14ac:dyDescent="0.25">
      <c r="A2908" s="1" t="s">
        <v>93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>
        <v>736.15</v>
      </c>
      <c r="I2908">
        <v>1472.3</v>
      </c>
      <c r="J2908">
        <v>1307.3900000000001</v>
      </c>
    </row>
    <row r="2909" spans="1:10" x14ac:dyDescent="0.25">
      <c r="A2909" s="1" t="s">
        <v>93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>
        <v>469.79</v>
      </c>
      <c r="I2909">
        <v>939.58</v>
      </c>
      <c r="J2909">
        <v>973.41</v>
      </c>
    </row>
    <row r="2910" spans="1:10" x14ac:dyDescent="0.25">
      <c r="A2910" s="1" t="s">
        <v>93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>
        <v>14.13</v>
      </c>
      <c r="I2910">
        <v>28.26</v>
      </c>
      <c r="J2910">
        <v>19.43</v>
      </c>
    </row>
    <row r="2911" spans="1:10" x14ac:dyDescent="0.25">
      <c r="A2911" s="1" t="s">
        <v>93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>
        <v>202.33</v>
      </c>
      <c r="I2911">
        <v>404.66</v>
      </c>
      <c r="J2911">
        <v>374.31</v>
      </c>
    </row>
    <row r="2912" spans="1:10" x14ac:dyDescent="0.25">
      <c r="A2912" s="1" t="s">
        <v>93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>
        <v>35.99</v>
      </c>
      <c r="I2912">
        <v>71.98</v>
      </c>
      <c r="J2912">
        <v>49.49</v>
      </c>
    </row>
    <row r="2913" spans="1:10" x14ac:dyDescent="0.25">
      <c r="A2913" s="1" t="s">
        <v>93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>
        <v>35.99</v>
      </c>
      <c r="I2913">
        <v>71.98</v>
      </c>
      <c r="J2913">
        <v>49.49</v>
      </c>
    </row>
    <row r="2914" spans="1:10" x14ac:dyDescent="0.25">
      <c r="A2914" s="1" t="s">
        <v>93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>
        <v>149.03</v>
      </c>
      <c r="I2914">
        <v>298.06</v>
      </c>
      <c r="J2914">
        <v>220.57</v>
      </c>
    </row>
    <row r="2915" spans="1:10" x14ac:dyDescent="0.25">
      <c r="A2915" s="1" t="s">
        <v>93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>
        <v>53.99</v>
      </c>
      <c r="I2915">
        <v>107.98</v>
      </c>
      <c r="J2915">
        <v>74.239999999999995</v>
      </c>
    </row>
    <row r="2916" spans="1:10" x14ac:dyDescent="0.25">
      <c r="A2916" s="1" t="s">
        <v>93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>
        <v>202.33</v>
      </c>
      <c r="I2916">
        <v>404.66</v>
      </c>
      <c r="J2916">
        <v>374.31</v>
      </c>
    </row>
    <row r="2917" spans="1:10" x14ac:dyDescent="0.25">
      <c r="A2917" s="1" t="s">
        <v>93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>
        <v>469.79</v>
      </c>
      <c r="I2917">
        <v>939.58</v>
      </c>
      <c r="J2917">
        <v>973.41</v>
      </c>
    </row>
    <row r="2918" spans="1:10" x14ac:dyDescent="0.25">
      <c r="A2918" s="1" t="s">
        <v>93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>
        <v>183.94</v>
      </c>
      <c r="I2918">
        <v>367.88</v>
      </c>
      <c r="J2918">
        <v>340.29</v>
      </c>
    </row>
    <row r="2919" spans="1:10" x14ac:dyDescent="0.25">
      <c r="A2919" s="1" t="s">
        <v>93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>
        <v>600.26</v>
      </c>
      <c r="I2919">
        <v>1200.52</v>
      </c>
      <c r="J2919">
        <v>1211.3</v>
      </c>
    </row>
    <row r="2920" spans="1:10" x14ac:dyDescent="0.25">
      <c r="A2920" s="1" t="s">
        <v>93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>
        <v>324.45</v>
      </c>
      <c r="I2920">
        <v>648.9</v>
      </c>
      <c r="J2920">
        <v>600.24</v>
      </c>
    </row>
    <row r="2921" spans="1:10" x14ac:dyDescent="0.25">
      <c r="A2921" s="1" t="s">
        <v>93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>
        <v>469.79</v>
      </c>
      <c r="I2921">
        <v>939.58</v>
      </c>
      <c r="J2921">
        <v>973.41</v>
      </c>
    </row>
    <row r="2922" spans="1:10" x14ac:dyDescent="0.25">
      <c r="A2922" s="1" t="s">
        <v>93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>
        <v>44.99</v>
      </c>
      <c r="I2922">
        <v>89.98</v>
      </c>
      <c r="J2922">
        <v>61.87</v>
      </c>
    </row>
    <row r="2923" spans="1:10" x14ac:dyDescent="0.25">
      <c r="A2923" s="1" t="s">
        <v>93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>
        <v>445.41</v>
      </c>
      <c r="I2923">
        <v>890.82</v>
      </c>
      <c r="J2923">
        <v>922.89</v>
      </c>
    </row>
    <row r="2924" spans="1:10" x14ac:dyDescent="0.25">
      <c r="A2924" s="1" t="s">
        <v>93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>
        <v>445.41</v>
      </c>
      <c r="I2924">
        <v>890.82</v>
      </c>
      <c r="J2924">
        <v>922.89</v>
      </c>
    </row>
    <row r="2925" spans="1:10" x14ac:dyDescent="0.25">
      <c r="A2925" s="1" t="s">
        <v>93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>
        <v>200.05</v>
      </c>
      <c r="I2925">
        <v>400.1</v>
      </c>
      <c r="J2925">
        <v>399.7</v>
      </c>
    </row>
    <row r="2926" spans="1:10" x14ac:dyDescent="0.25">
      <c r="A2926" s="1" t="s">
        <v>93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>
        <v>445.41</v>
      </c>
      <c r="I2926">
        <v>890.82</v>
      </c>
      <c r="J2926">
        <v>922.89</v>
      </c>
    </row>
    <row r="2927" spans="1:10" x14ac:dyDescent="0.25">
      <c r="A2927" s="1" t="s">
        <v>93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>
        <v>200.05</v>
      </c>
      <c r="I2927">
        <v>400.1</v>
      </c>
      <c r="J2927">
        <v>399.7</v>
      </c>
    </row>
    <row r="2928" spans="1:10" x14ac:dyDescent="0.25">
      <c r="A2928" s="1" t="s">
        <v>93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>
        <v>1430.44</v>
      </c>
      <c r="I2928">
        <v>2860.88</v>
      </c>
      <c r="J2928">
        <v>2963.88</v>
      </c>
    </row>
    <row r="2929" spans="1:10" x14ac:dyDescent="0.25">
      <c r="A2929" s="1" t="s">
        <v>93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>
        <v>602.35</v>
      </c>
      <c r="I2929">
        <v>1204.7</v>
      </c>
      <c r="J2929">
        <v>1203.49</v>
      </c>
    </row>
    <row r="2930" spans="1:10" x14ac:dyDescent="0.25">
      <c r="A2930" s="1" t="s">
        <v>93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>
        <v>41.99</v>
      </c>
      <c r="I2930">
        <v>83.98</v>
      </c>
      <c r="J2930">
        <v>52.35</v>
      </c>
    </row>
    <row r="2931" spans="1:10" x14ac:dyDescent="0.25">
      <c r="A2931" s="1" t="s">
        <v>93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>
        <v>41.99</v>
      </c>
      <c r="I2931">
        <v>83.98</v>
      </c>
      <c r="J2931">
        <v>52.35</v>
      </c>
    </row>
    <row r="2932" spans="1:10" x14ac:dyDescent="0.25">
      <c r="A2932" s="1" t="s">
        <v>93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>
        <v>1376.99</v>
      </c>
      <c r="I2932">
        <v>2753.98</v>
      </c>
      <c r="J2932">
        <v>2503.96</v>
      </c>
    </row>
    <row r="2933" spans="1:10" x14ac:dyDescent="0.25">
      <c r="A2933" s="1" t="s">
        <v>93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>
        <v>31.58</v>
      </c>
      <c r="I2933">
        <v>63.16</v>
      </c>
      <c r="J2933">
        <v>46.74</v>
      </c>
    </row>
    <row r="2934" spans="1:10" x14ac:dyDescent="0.25">
      <c r="A2934" s="1" t="s">
        <v>93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>
        <v>149.87</v>
      </c>
      <c r="I2934">
        <v>299.74</v>
      </c>
      <c r="J2934">
        <v>273.57</v>
      </c>
    </row>
    <row r="2935" spans="1:10" x14ac:dyDescent="0.25">
      <c r="A2935" s="1" t="s">
        <v>93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>
        <v>24.29</v>
      </c>
      <c r="I2935">
        <v>48.58</v>
      </c>
      <c r="J2935">
        <v>35.96</v>
      </c>
    </row>
    <row r="2936" spans="1:10" x14ac:dyDescent="0.25">
      <c r="A2936" s="1" t="s">
        <v>93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>
        <v>29.99</v>
      </c>
      <c r="I2936">
        <v>59.98</v>
      </c>
      <c r="J2936">
        <v>76.98</v>
      </c>
    </row>
    <row r="2937" spans="1:10" x14ac:dyDescent="0.25">
      <c r="A2937" s="1" t="s">
        <v>93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>
        <v>16.27</v>
      </c>
      <c r="I2937">
        <v>32.54</v>
      </c>
      <c r="J2937">
        <v>24.08</v>
      </c>
    </row>
    <row r="2938" spans="1:10" x14ac:dyDescent="0.25">
      <c r="A2938" s="1" t="s">
        <v>93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>
        <v>218.45</v>
      </c>
      <c r="I2938">
        <v>436.9</v>
      </c>
      <c r="J2938">
        <v>398.75</v>
      </c>
    </row>
    <row r="2939" spans="1:10" x14ac:dyDescent="0.25">
      <c r="A2939" s="1" t="s">
        <v>93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>
        <v>323.99</v>
      </c>
      <c r="I2939">
        <v>647.98</v>
      </c>
      <c r="J2939">
        <v>589.16</v>
      </c>
    </row>
    <row r="2940" spans="1:10" x14ac:dyDescent="0.25">
      <c r="A2940" s="1" t="s">
        <v>93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>
        <v>24.29</v>
      </c>
      <c r="I2940">
        <v>48.58</v>
      </c>
      <c r="J2940">
        <v>35.96</v>
      </c>
    </row>
    <row r="2941" spans="1:10" x14ac:dyDescent="0.25">
      <c r="A2941" s="1" t="s">
        <v>93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>
        <v>356.9</v>
      </c>
      <c r="I2941">
        <v>713.8</v>
      </c>
      <c r="J2941">
        <v>721.89</v>
      </c>
    </row>
    <row r="2942" spans="1:10" x14ac:dyDescent="0.25">
      <c r="A2942" s="1" t="s">
        <v>93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>
        <v>1466.01</v>
      </c>
      <c r="I2942">
        <v>2932.02</v>
      </c>
      <c r="J2942">
        <v>3109.9</v>
      </c>
    </row>
    <row r="2943" spans="1:10" x14ac:dyDescent="0.25">
      <c r="A2943" s="1" t="s">
        <v>93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>
        <v>48.59</v>
      </c>
      <c r="I2943">
        <v>97.18</v>
      </c>
      <c r="J2943">
        <v>71.92</v>
      </c>
    </row>
    <row r="2944" spans="1:10" x14ac:dyDescent="0.25">
      <c r="A2944" s="1" t="s">
        <v>93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>
        <v>2.99</v>
      </c>
      <c r="I2944">
        <v>5.98</v>
      </c>
      <c r="J2944">
        <v>3.73</v>
      </c>
    </row>
    <row r="2945" spans="1:10" x14ac:dyDescent="0.25">
      <c r="A2945" s="1" t="s">
        <v>93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>
        <v>32.39</v>
      </c>
      <c r="I2945">
        <v>64.78</v>
      </c>
      <c r="J2945">
        <v>83.14</v>
      </c>
    </row>
    <row r="2946" spans="1:10" x14ac:dyDescent="0.25">
      <c r="A2946" s="1" t="s">
        <v>93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>
        <v>29.99</v>
      </c>
      <c r="I2946">
        <v>59.98</v>
      </c>
      <c r="J2946">
        <v>76.98</v>
      </c>
    </row>
    <row r="2947" spans="1:10" x14ac:dyDescent="0.25">
      <c r="A2947" s="1" t="s">
        <v>93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>
        <v>1020.59</v>
      </c>
      <c r="I2947">
        <v>2041.18</v>
      </c>
      <c r="J2947">
        <v>2165.02</v>
      </c>
    </row>
    <row r="2948" spans="1:10" x14ac:dyDescent="0.25">
      <c r="A2948" s="1" t="s">
        <v>93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>
        <v>5.7</v>
      </c>
      <c r="I2948">
        <v>11.4</v>
      </c>
      <c r="J2948">
        <v>6.79</v>
      </c>
    </row>
    <row r="2949" spans="1:10" x14ac:dyDescent="0.25">
      <c r="A2949" s="1" t="s">
        <v>94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>
        <v>2039.99</v>
      </c>
      <c r="I2949">
        <v>4079.98</v>
      </c>
      <c r="J2949">
        <v>3824.31</v>
      </c>
    </row>
    <row r="2950" spans="1:10" x14ac:dyDescent="0.25">
      <c r="A2950" s="1" t="s">
        <v>94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>
        <v>2024.99</v>
      </c>
      <c r="I2950">
        <v>4049.98</v>
      </c>
      <c r="J2950">
        <v>3796.19</v>
      </c>
    </row>
    <row r="2951" spans="1:10" x14ac:dyDescent="0.25">
      <c r="A2951" s="1" t="s">
        <v>94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>
        <v>5.7</v>
      </c>
      <c r="I2951">
        <v>11.4</v>
      </c>
      <c r="J2951">
        <v>6.79</v>
      </c>
    </row>
    <row r="2952" spans="1:10" x14ac:dyDescent="0.25">
      <c r="A2952" s="1" t="s">
        <v>94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>
        <v>809.76</v>
      </c>
      <c r="I2952">
        <v>1619.52</v>
      </c>
      <c r="J2952">
        <v>1398.19</v>
      </c>
    </row>
    <row r="2953" spans="1:10" x14ac:dyDescent="0.25">
      <c r="A2953" s="1" t="s">
        <v>94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>
        <v>722.59</v>
      </c>
      <c r="I2953">
        <v>1445.18</v>
      </c>
      <c r="J2953">
        <v>1247.68</v>
      </c>
    </row>
    <row r="2954" spans="1:10" x14ac:dyDescent="0.25">
      <c r="A2954" s="1" t="s">
        <v>94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>
        <v>28.84</v>
      </c>
      <c r="I2954">
        <v>57.68</v>
      </c>
      <c r="J2954">
        <v>63.45</v>
      </c>
    </row>
    <row r="2955" spans="1:10" x14ac:dyDescent="0.25">
      <c r="A2955" s="1" t="s">
        <v>94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>
        <v>722.59</v>
      </c>
      <c r="I2955">
        <v>1445.18</v>
      </c>
      <c r="J2955">
        <v>1247.68</v>
      </c>
    </row>
    <row r="2956" spans="1:10" x14ac:dyDescent="0.25">
      <c r="A2956" s="1" t="s">
        <v>94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>
        <v>843.75</v>
      </c>
      <c r="I2956">
        <v>1687.5</v>
      </c>
      <c r="J2956">
        <v>3796.19</v>
      </c>
    </row>
    <row r="2957" spans="1:10" x14ac:dyDescent="0.25">
      <c r="A2957" s="1" t="s">
        <v>94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>
        <v>4.7699999999999996</v>
      </c>
      <c r="I2957">
        <v>9.5399999999999991</v>
      </c>
      <c r="J2957">
        <v>5.95</v>
      </c>
    </row>
    <row r="2958" spans="1:10" x14ac:dyDescent="0.25">
      <c r="A2958" s="1" t="s">
        <v>94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>
        <v>63.9</v>
      </c>
      <c r="I2958">
        <v>127.8</v>
      </c>
      <c r="J2958">
        <v>94.57</v>
      </c>
    </row>
    <row r="2959" spans="1:10" x14ac:dyDescent="0.25">
      <c r="A2959" s="1" t="s">
        <v>94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>
        <v>334.06</v>
      </c>
      <c r="I2959">
        <v>668.12</v>
      </c>
      <c r="J2959">
        <v>922.89</v>
      </c>
    </row>
    <row r="2960" spans="1:10" x14ac:dyDescent="0.25">
      <c r="A2960" s="1" t="s">
        <v>94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>
        <v>32.39</v>
      </c>
      <c r="I2960">
        <v>64.78</v>
      </c>
      <c r="J2960">
        <v>83.14</v>
      </c>
    </row>
    <row r="2961" spans="1:10" x14ac:dyDescent="0.25">
      <c r="A2961" s="1" t="s">
        <v>94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>
        <v>72.89</v>
      </c>
      <c r="I2961">
        <v>145.78</v>
      </c>
      <c r="J2961">
        <v>107.88</v>
      </c>
    </row>
    <row r="2962" spans="1:10" x14ac:dyDescent="0.25">
      <c r="A2962" s="1" t="s">
        <v>94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>
        <v>728.91</v>
      </c>
      <c r="I2962">
        <v>1457.82</v>
      </c>
      <c r="J2962">
        <v>1510.3</v>
      </c>
    </row>
    <row r="2963" spans="1:10" x14ac:dyDescent="0.25">
      <c r="A2963" s="1" t="s">
        <v>94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>
        <v>38.1</v>
      </c>
      <c r="I2963">
        <v>76.2</v>
      </c>
      <c r="J2963">
        <v>47.5</v>
      </c>
    </row>
    <row r="2964" spans="1:10" x14ac:dyDescent="0.25">
      <c r="A2964" s="1" t="s">
        <v>94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>
        <v>54.89</v>
      </c>
      <c r="I2964">
        <v>109.78</v>
      </c>
      <c r="J2964">
        <v>81.239999999999995</v>
      </c>
    </row>
    <row r="2965" spans="1:10" x14ac:dyDescent="0.25">
      <c r="A2965" s="1" t="s">
        <v>94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>
        <v>32.39</v>
      </c>
      <c r="I2965">
        <v>64.78</v>
      </c>
      <c r="J2965">
        <v>83.14</v>
      </c>
    </row>
    <row r="2966" spans="1:10" x14ac:dyDescent="0.25">
      <c r="A2966" s="1" t="s">
        <v>94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>
        <v>29.99</v>
      </c>
      <c r="I2966">
        <v>59.98</v>
      </c>
      <c r="J2966">
        <v>76.98</v>
      </c>
    </row>
    <row r="2967" spans="1:10" x14ac:dyDescent="0.25">
      <c r="A2967" s="1" t="s">
        <v>94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>
        <v>158.43</v>
      </c>
      <c r="I2967">
        <v>316.86</v>
      </c>
      <c r="J2967">
        <v>289.19</v>
      </c>
    </row>
    <row r="2968" spans="1:10" x14ac:dyDescent="0.25">
      <c r="A2968" s="1" t="s">
        <v>94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>
        <v>1391.99</v>
      </c>
      <c r="I2968">
        <v>2783.98</v>
      </c>
      <c r="J2968">
        <v>2531.2399999999998</v>
      </c>
    </row>
    <row r="2969" spans="1:10" x14ac:dyDescent="0.25">
      <c r="A2969" s="1" t="s">
        <v>94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>
        <v>153.88999999999999</v>
      </c>
      <c r="I2969">
        <v>307.77999999999997</v>
      </c>
      <c r="J2969">
        <v>227.76</v>
      </c>
    </row>
    <row r="2970" spans="1:10" x14ac:dyDescent="0.25">
      <c r="A2970" s="1" t="s">
        <v>94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>
        <v>158.43</v>
      </c>
      <c r="I2970">
        <v>316.86</v>
      </c>
      <c r="J2970">
        <v>289.19</v>
      </c>
    </row>
    <row r="2971" spans="1:10" x14ac:dyDescent="0.25">
      <c r="A2971" s="1" t="s">
        <v>94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>
        <v>338.99</v>
      </c>
      <c r="I2971">
        <v>677.98</v>
      </c>
      <c r="J2971">
        <v>616.44000000000005</v>
      </c>
    </row>
    <row r="2972" spans="1:10" x14ac:dyDescent="0.25">
      <c r="A2972" s="1" t="s">
        <v>94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>
        <v>1376.99</v>
      </c>
      <c r="I2972">
        <v>2753.98</v>
      </c>
      <c r="J2972">
        <v>2503.96</v>
      </c>
    </row>
    <row r="2973" spans="1:10" x14ac:dyDescent="0.25">
      <c r="A2973" s="1" t="s">
        <v>94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>
        <v>218.45</v>
      </c>
      <c r="I2973">
        <v>436.9</v>
      </c>
      <c r="J2973">
        <v>398.75</v>
      </c>
    </row>
    <row r="2974" spans="1:10" x14ac:dyDescent="0.25">
      <c r="A2974" s="1" t="s">
        <v>94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>
        <v>14.69</v>
      </c>
      <c r="I2974">
        <v>29.38</v>
      </c>
      <c r="J2974">
        <v>18.32</v>
      </c>
    </row>
    <row r="2975" spans="1:10" x14ac:dyDescent="0.25">
      <c r="A2975" s="1" t="s">
        <v>94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>
        <v>54.89</v>
      </c>
      <c r="I2975">
        <v>109.78</v>
      </c>
      <c r="J2975">
        <v>81.239999999999995</v>
      </c>
    </row>
    <row r="2976" spans="1:10" x14ac:dyDescent="0.25">
      <c r="A2976" s="1" t="s">
        <v>94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>
        <v>728.91</v>
      </c>
      <c r="I2976">
        <v>1457.82</v>
      </c>
      <c r="J2976">
        <v>1510.3</v>
      </c>
    </row>
    <row r="2977" spans="1:10" x14ac:dyDescent="0.25">
      <c r="A2977" s="1" t="s">
        <v>94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>
        <v>445.41</v>
      </c>
      <c r="I2977">
        <v>890.82</v>
      </c>
      <c r="J2977">
        <v>922.89</v>
      </c>
    </row>
    <row r="2978" spans="1:10" x14ac:dyDescent="0.25">
      <c r="A2978" s="1" t="s">
        <v>94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>
        <v>445.41</v>
      </c>
      <c r="I2978">
        <v>890.82</v>
      </c>
      <c r="J2978">
        <v>922.89</v>
      </c>
    </row>
    <row r="2979" spans="1:10" x14ac:dyDescent="0.25">
      <c r="A2979" s="1" t="s">
        <v>94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>
        <v>1430.44</v>
      </c>
      <c r="I2979">
        <v>2860.88</v>
      </c>
      <c r="J2979">
        <v>2963.88</v>
      </c>
    </row>
    <row r="2980" spans="1:10" x14ac:dyDescent="0.25">
      <c r="A2980" s="1" t="s">
        <v>94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>
        <v>1430.44</v>
      </c>
      <c r="I2980">
        <v>2860.88</v>
      </c>
      <c r="J2980">
        <v>2963.88</v>
      </c>
    </row>
    <row r="2981" spans="1:10" x14ac:dyDescent="0.25">
      <c r="A2981" s="1" t="s">
        <v>94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>
        <v>714.7</v>
      </c>
      <c r="I2981">
        <v>1429.4</v>
      </c>
      <c r="J2981">
        <v>1234.06</v>
      </c>
    </row>
    <row r="2982" spans="1:10" x14ac:dyDescent="0.25">
      <c r="A2982" s="1" t="s">
        <v>94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>
        <v>722.59</v>
      </c>
      <c r="I2982">
        <v>1445.18</v>
      </c>
      <c r="J2982">
        <v>1247.68</v>
      </c>
    </row>
    <row r="2983" spans="1:10" x14ac:dyDescent="0.25">
      <c r="A2983" s="1" t="s">
        <v>94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>
        <v>2024.99</v>
      </c>
      <c r="I2983">
        <v>4049.98</v>
      </c>
      <c r="J2983">
        <v>3796.18</v>
      </c>
    </row>
    <row r="2984" spans="1:10" x14ac:dyDescent="0.25">
      <c r="A2984" s="1" t="s">
        <v>94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>
        <v>20.190000000000001</v>
      </c>
      <c r="I2984">
        <v>40.380000000000003</v>
      </c>
      <c r="J2984">
        <v>24.06</v>
      </c>
    </row>
    <row r="2985" spans="1:10" x14ac:dyDescent="0.25">
      <c r="A2985" s="1" t="s">
        <v>94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>
        <v>818.7</v>
      </c>
      <c r="I2985">
        <v>1637.4</v>
      </c>
      <c r="J2985">
        <v>1413.62</v>
      </c>
    </row>
    <row r="2986" spans="1:10" x14ac:dyDescent="0.25">
      <c r="A2986" s="1" t="s">
        <v>94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>
        <v>2039.99</v>
      </c>
      <c r="I2986">
        <v>4079.98</v>
      </c>
      <c r="J2986">
        <v>3824.3</v>
      </c>
    </row>
    <row r="2987" spans="1:10" x14ac:dyDescent="0.25">
      <c r="A2987" s="1" t="s">
        <v>94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>
        <v>28.84</v>
      </c>
      <c r="I2987">
        <v>57.68</v>
      </c>
      <c r="J2987">
        <v>63.44</v>
      </c>
    </row>
    <row r="2988" spans="1:10" x14ac:dyDescent="0.25">
      <c r="A2988" s="1" t="s">
        <v>94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>
        <v>2024.99</v>
      </c>
      <c r="I2988">
        <v>4049.98</v>
      </c>
      <c r="J2988">
        <v>3796.18</v>
      </c>
    </row>
    <row r="2989" spans="1:10" x14ac:dyDescent="0.25">
      <c r="A2989" s="1" t="s">
        <v>94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>
        <v>183.94</v>
      </c>
      <c r="I2989">
        <v>367.88</v>
      </c>
      <c r="J2989">
        <v>362.98</v>
      </c>
    </row>
    <row r="2990" spans="1:10" x14ac:dyDescent="0.25">
      <c r="A2990" s="1" t="s">
        <v>94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>
        <v>2146.96</v>
      </c>
      <c r="I2990">
        <v>4293.92</v>
      </c>
      <c r="J2990">
        <v>4342.59</v>
      </c>
    </row>
    <row r="2991" spans="1:10" x14ac:dyDescent="0.25">
      <c r="A2991" s="1" t="s">
        <v>94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>
        <v>20.190000000000001</v>
      </c>
      <c r="I2991">
        <v>40.380000000000003</v>
      </c>
      <c r="J2991">
        <v>24.06</v>
      </c>
    </row>
    <row r="2992" spans="1:10" x14ac:dyDescent="0.25">
      <c r="A2992" s="1" t="s">
        <v>94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>
        <v>20.190000000000001</v>
      </c>
      <c r="I2992">
        <v>40.380000000000003</v>
      </c>
      <c r="J2992">
        <v>24.06</v>
      </c>
    </row>
    <row r="2993" spans="1:10" x14ac:dyDescent="0.25">
      <c r="A2993" s="1" t="s">
        <v>94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>
        <v>874.79</v>
      </c>
      <c r="I2993">
        <v>1749.58</v>
      </c>
      <c r="J2993">
        <v>1769.42</v>
      </c>
    </row>
    <row r="2994" spans="1:10" x14ac:dyDescent="0.25">
      <c r="A2994" s="1" t="s">
        <v>94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>
        <v>183.94</v>
      </c>
      <c r="I2994">
        <v>367.88</v>
      </c>
      <c r="J2994">
        <v>362.97</v>
      </c>
    </row>
    <row r="2995" spans="1:10" x14ac:dyDescent="0.25">
      <c r="A2995" s="1" t="s">
        <v>94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>
        <v>183.94</v>
      </c>
      <c r="I2995">
        <v>367.88</v>
      </c>
      <c r="J2995">
        <v>362.97</v>
      </c>
    </row>
    <row r="2996" spans="1:10" x14ac:dyDescent="0.25">
      <c r="A2996" s="1" t="s">
        <v>94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>
        <v>2024.99</v>
      </c>
      <c r="I2996">
        <v>4049.98</v>
      </c>
      <c r="J2996">
        <v>3796.19</v>
      </c>
    </row>
    <row r="2997" spans="1:10" x14ac:dyDescent="0.25">
      <c r="A2997" s="1" t="s">
        <v>94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>
        <v>2024.99</v>
      </c>
      <c r="I2997">
        <v>4049.98</v>
      </c>
      <c r="J2997">
        <v>3796.19</v>
      </c>
    </row>
    <row r="2998" spans="1:10" x14ac:dyDescent="0.25">
      <c r="A2998" s="1" t="s">
        <v>95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>
        <v>2024.99</v>
      </c>
      <c r="I2998">
        <v>4049.98</v>
      </c>
      <c r="J2998">
        <v>3796.19</v>
      </c>
    </row>
    <row r="2999" spans="1:10" x14ac:dyDescent="0.25">
      <c r="A2999" s="1" t="s">
        <v>95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>
        <v>2024.99</v>
      </c>
      <c r="I2999">
        <v>4049.98</v>
      </c>
      <c r="J2999">
        <v>3796.19</v>
      </c>
    </row>
    <row r="3000" spans="1:10" x14ac:dyDescent="0.25">
      <c r="A3000" s="1" t="s">
        <v>95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>
        <v>874.79</v>
      </c>
      <c r="I3000">
        <v>1749.58</v>
      </c>
      <c r="J3000">
        <v>1769.42</v>
      </c>
    </row>
    <row r="3001" spans="1:10" x14ac:dyDescent="0.25">
      <c r="A3001" s="1" t="s">
        <v>95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>
        <v>5.7</v>
      </c>
      <c r="I3001">
        <v>11.4</v>
      </c>
      <c r="J3001">
        <v>6.79</v>
      </c>
    </row>
    <row r="3002" spans="1:10" x14ac:dyDescent="0.25">
      <c r="A3002" s="1" t="s">
        <v>95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>
        <v>20.190000000000001</v>
      </c>
      <c r="I3002">
        <v>40.380000000000003</v>
      </c>
      <c r="J3002">
        <v>24.06</v>
      </c>
    </row>
    <row r="3003" spans="1:10" x14ac:dyDescent="0.25">
      <c r="A3003" s="1" t="s">
        <v>95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>
        <v>178.58</v>
      </c>
      <c r="I3003">
        <v>357.16</v>
      </c>
      <c r="J3003">
        <v>352.4</v>
      </c>
    </row>
    <row r="3004" spans="1:10" x14ac:dyDescent="0.25">
      <c r="A3004" s="1" t="s">
        <v>95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>
        <v>874.79</v>
      </c>
      <c r="I3004">
        <v>1749.58</v>
      </c>
      <c r="J3004">
        <v>1769.42</v>
      </c>
    </row>
    <row r="3005" spans="1:10" x14ac:dyDescent="0.25">
      <c r="A3005" s="1" t="s">
        <v>95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>
        <v>20.190000000000001</v>
      </c>
      <c r="I3005">
        <v>40.380000000000003</v>
      </c>
      <c r="J3005">
        <v>24.06</v>
      </c>
    </row>
    <row r="3006" spans="1:10" x14ac:dyDescent="0.25">
      <c r="A3006" s="1" t="s">
        <v>95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>
        <v>28.84</v>
      </c>
      <c r="I3006">
        <v>57.68</v>
      </c>
      <c r="J3006">
        <v>63.45</v>
      </c>
    </row>
    <row r="3007" spans="1:10" x14ac:dyDescent="0.25">
      <c r="A3007" s="1" t="s">
        <v>95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>
        <v>874.79</v>
      </c>
      <c r="I3007">
        <v>1749.58</v>
      </c>
      <c r="J3007">
        <v>1769.42</v>
      </c>
    </row>
    <row r="3008" spans="1:10" x14ac:dyDescent="0.25">
      <c r="A3008" s="1" t="s">
        <v>95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>
        <v>183.94</v>
      </c>
      <c r="I3008">
        <v>367.88</v>
      </c>
      <c r="J3008">
        <v>362.97</v>
      </c>
    </row>
    <row r="3009" spans="1:10" x14ac:dyDescent="0.25">
      <c r="A3009" s="1" t="s">
        <v>95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>
        <v>874.79</v>
      </c>
      <c r="I3009">
        <v>1749.58</v>
      </c>
      <c r="J3009">
        <v>1769.42</v>
      </c>
    </row>
    <row r="3010" spans="1:10" x14ac:dyDescent="0.25">
      <c r="A3010" s="1" t="s">
        <v>95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>
        <v>874.79</v>
      </c>
      <c r="I3010">
        <v>1749.58</v>
      </c>
      <c r="J3010">
        <v>1769.42</v>
      </c>
    </row>
    <row r="3011" spans="1:10" x14ac:dyDescent="0.25">
      <c r="A3011" s="1" t="s">
        <v>95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>
        <v>183.94</v>
      </c>
      <c r="I3011">
        <v>367.88</v>
      </c>
      <c r="J3011">
        <v>362.97</v>
      </c>
    </row>
    <row r="3012" spans="1:10" x14ac:dyDescent="0.25">
      <c r="A3012" s="1" t="s">
        <v>95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>
        <v>874.79</v>
      </c>
      <c r="I3012">
        <v>1749.58</v>
      </c>
      <c r="J3012">
        <v>1769.42</v>
      </c>
    </row>
    <row r="3013" spans="1:10" x14ac:dyDescent="0.25">
      <c r="A3013" s="1" t="s">
        <v>95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>
        <v>874.79</v>
      </c>
      <c r="I3013">
        <v>1749.58</v>
      </c>
      <c r="J3013">
        <v>1769.42</v>
      </c>
    </row>
    <row r="3014" spans="1:10" x14ac:dyDescent="0.25">
      <c r="A3014" s="1" t="s">
        <v>95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>
        <v>2146.96</v>
      </c>
      <c r="I3014">
        <v>4293.92</v>
      </c>
      <c r="J3014">
        <v>4342.59</v>
      </c>
    </row>
    <row r="3015" spans="1:10" x14ac:dyDescent="0.25">
      <c r="A3015" s="1" t="s">
        <v>95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>
        <v>178.58</v>
      </c>
      <c r="I3015">
        <v>357.16</v>
      </c>
      <c r="J3015">
        <v>352.4</v>
      </c>
    </row>
    <row r="3016" spans="1:10" x14ac:dyDescent="0.25">
      <c r="A3016" s="1" t="s">
        <v>95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>
        <v>874.79</v>
      </c>
      <c r="I3016">
        <v>1749.58</v>
      </c>
      <c r="J3016">
        <v>1769.42</v>
      </c>
    </row>
    <row r="3017" spans="1:10" x14ac:dyDescent="0.25">
      <c r="A3017" s="1" t="s">
        <v>95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>
        <v>183.94</v>
      </c>
      <c r="I3017">
        <v>367.88</v>
      </c>
      <c r="J3017">
        <v>362.97</v>
      </c>
    </row>
    <row r="3018" spans="1:10" x14ac:dyDescent="0.25">
      <c r="A3018" s="1" t="s">
        <v>95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>
        <v>2024.99</v>
      </c>
      <c r="I3018">
        <v>4049.98</v>
      </c>
      <c r="J3018">
        <v>3796.19</v>
      </c>
    </row>
    <row r="3019" spans="1:10" x14ac:dyDescent="0.25">
      <c r="A3019" s="1" t="s">
        <v>95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>
        <v>5.7</v>
      </c>
      <c r="I3019">
        <v>11.4</v>
      </c>
      <c r="J3019">
        <v>6.79</v>
      </c>
    </row>
    <row r="3020" spans="1:10" x14ac:dyDescent="0.25">
      <c r="A3020" s="1" t="s">
        <v>95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>
        <v>2024.99</v>
      </c>
      <c r="I3020">
        <v>4049.98</v>
      </c>
      <c r="J3020">
        <v>3796.19</v>
      </c>
    </row>
    <row r="3021" spans="1:10" x14ac:dyDescent="0.25">
      <c r="A3021" s="1" t="s">
        <v>95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>
        <v>2024.99</v>
      </c>
      <c r="I3021">
        <v>4049.98</v>
      </c>
      <c r="J3021">
        <v>3796.19</v>
      </c>
    </row>
    <row r="3022" spans="1:10" x14ac:dyDescent="0.25">
      <c r="A3022" s="1" t="s">
        <v>95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>
        <v>20.190000000000001</v>
      </c>
      <c r="I3022">
        <v>40.380000000000003</v>
      </c>
      <c r="J3022">
        <v>24.06</v>
      </c>
    </row>
    <row r="3023" spans="1:10" x14ac:dyDescent="0.25">
      <c r="A3023" s="1" t="s">
        <v>95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>
        <v>28.84</v>
      </c>
      <c r="I3023">
        <v>57.68</v>
      </c>
      <c r="J3023">
        <v>63.45</v>
      </c>
    </row>
    <row r="3024" spans="1:10" x14ac:dyDescent="0.25">
      <c r="A3024" s="1" t="s">
        <v>95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>
        <v>5.7</v>
      </c>
      <c r="I3024">
        <v>11.4</v>
      </c>
      <c r="J3024">
        <v>6.79</v>
      </c>
    </row>
    <row r="3025" spans="1:10" x14ac:dyDescent="0.25">
      <c r="A3025" s="1" t="s">
        <v>95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>
        <v>28.84</v>
      </c>
      <c r="I3025">
        <v>57.68</v>
      </c>
      <c r="J3025">
        <v>63.45</v>
      </c>
    </row>
    <row r="3026" spans="1:10" x14ac:dyDescent="0.25">
      <c r="A3026" s="1" t="s">
        <v>95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>
        <v>818.7</v>
      </c>
      <c r="I3026">
        <v>1637.4</v>
      </c>
      <c r="J3026">
        <v>1413.62</v>
      </c>
    </row>
    <row r="3027" spans="1:10" x14ac:dyDescent="0.25">
      <c r="A3027" s="1" t="s">
        <v>95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>
        <v>2039.99</v>
      </c>
      <c r="I3027">
        <v>4079.98</v>
      </c>
      <c r="J3027">
        <v>3824.31</v>
      </c>
    </row>
    <row r="3028" spans="1:10" x14ac:dyDescent="0.25">
      <c r="A3028" s="1" t="s">
        <v>95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>
        <v>2024.99</v>
      </c>
      <c r="I3028">
        <v>4049.98</v>
      </c>
      <c r="J3028">
        <v>3796.19</v>
      </c>
    </row>
    <row r="3029" spans="1:10" x14ac:dyDescent="0.25">
      <c r="A3029" s="1" t="s">
        <v>95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>
        <v>809.76</v>
      </c>
      <c r="I3029">
        <v>1619.52</v>
      </c>
      <c r="J3029">
        <v>1398.19</v>
      </c>
    </row>
    <row r="3030" spans="1:10" x14ac:dyDescent="0.25">
      <c r="A3030" s="1" t="s">
        <v>96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>
        <v>2024.99</v>
      </c>
      <c r="I3030">
        <v>4049.98</v>
      </c>
      <c r="J3030">
        <v>3796.19</v>
      </c>
    </row>
    <row r="3031" spans="1:10" x14ac:dyDescent="0.25">
      <c r="A3031" s="1" t="s">
        <v>96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>
        <v>2039.99</v>
      </c>
      <c r="I3031">
        <v>4079.98</v>
      </c>
      <c r="J3031">
        <v>3824.31</v>
      </c>
    </row>
    <row r="3032" spans="1:10" x14ac:dyDescent="0.25">
      <c r="A3032" s="1" t="s">
        <v>96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>
        <v>28.84</v>
      </c>
      <c r="I3032">
        <v>57.68</v>
      </c>
      <c r="J3032">
        <v>63.45</v>
      </c>
    </row>
    <row r="3033" spans="1:10" x14ac:dyDescent="0.25">
      <c r="A3033" s="1" t="s">
        <v>96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>
        <v>5.19</v>
      </c>
      <c r="I3033">
        <v>10.38</v>
      </c>
      <c r="J3033">
        <v>11.41</v>
      </c>
    </row>
    <row r="3034" spans="1:10" x14ac:dyDescent="0.25">
      <c r="A3034" s="1" t="s">
        <v>96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>
        <v>183.94</v>
      </c>
      <c r="I3034">
        <v>367.88</v>
      </c>
      <c r="J3034">
        <v>362.97</v>
      </c>
    </row>
    <row r="3035" spans="1:10" x14ac:dyDescent="0.25">
      <c r="A3035" s="1" t="s">
        <v>96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>
        <v>874.79</v>
      </c>
      <c r="I3035">
        <v>1749.58</v>
      </c>
      <c r="J3035">
        <v>1769.42</v>
      </c>
    </row>
    <row r="3036" spans="1:10" x14ac:dyDescent="0.25">
      <c r="A3036" s="1" t="s">
        <v>96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>
        <v>2039.99</v>
      </c>
      <c r="I3036">
        <v>4079.98</v>
      </c>
      <c r="J3036">
        <v>3824.31</v>
      </c>
    </row>
    <row r="3037" spans="1:10" x14ac:dyDescent="0.25">
      <c r="A3037" s="1" t="s">
        <v>96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>
        <v>28.84</v>
      </c>
      <c r="I3037">
        <v>57.68</v>
      </c>
      <c r="J3037">
        <v>63.45</v>
      </c>
    </row>
    <row r="3038" spans="1:10" x14ac:dyDescent="0.25">
      <c r="A3038" s="1" t="s">
        <v>96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>
        <v>874.79</v>
      </c>
      <c r="I3038">
        <v>1749.58</v>
      </c>
      <c r="J3038">
        <v>1769.42</v>
      </c>
    </row>
    <row r="3039" spans="1:10" x14ac:dyDescent="0.25">
      <c r="A3039" s="1" t="s">
        <v>96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>
        <v>20.190000000000001</v>
      </c>
      <c r="I3039">
        <v>40.380000000000003</v>
      </c>
      <c r="J3039">
        <v>24.06</v>
      </c>
    </row>
    <row r="3040" spans="1:10" x14ac:dyDescent="0.25">
      <c r="A3040" s="1" t="s">
        <v>96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>
        <v>183.94</v>
      </c>
      <c r="I3040">
        <v>367.88</v>
      </c>
      <c r="J3040">
        <v>362.97</v>
      </c>
    </row>
    <row r="3041" spans="1:10" x14ac:dyDescent="0.25">
      <c r="A3041" s="1" t="s">
        <v>96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>
        <v>28.84</v>
      </c>
      <c r="I3041">
        <v>57.68</v>
      </c>
      <c r="J3041">
        <v>63.45</v>
      </c>
    </row>
    <row r="3042" spans="1:10" x14ac:dyDescent="0.25">
      <c r="A3042" s="1" t="s">
        <v>96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>
        <v>722.59</v>
      </c>
      <c r="I3042">
        <v>1445.18</v>
      </c>
      <c r="J3042">
        <v>1247.68</v>
      </c>
    </row>
    <row r="3043" spans="1:10" x14ac:dyDescent="0.25">
      <c r="A3043" s="1" t="s">
        <v>96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>
        <v>20.190000000000001</v>
      </c>
      <c r="I3043">
        <v>40.380000000000003</v>
      </c>
      <c r="J3043">
        <v>24.06</v>
      </c>
    </row>
    <row r="3044" spans="1:10" x14ac:dyDescent="0.25">
      <c r="A3044" s="1" t="s">
        <v>96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>
        <v>2039.99</v>
      </c>
      <c r="I3044">
        <v>4079.98</v>
      </c>
      <c r="J3044">
        <v>3824.31</v>
      </c>
    </row>
    <row r="3045" spans="1:10" x14ac:dyDescent="0.25">
      <c r="A3045" s="1" t="s">
        <v>96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>
        <v>722.59</v>
      </c>
      <c r="I3045">
        <v>1445.18</v>
      </c>
      <c r="J3045">
        <v>1247.68</v>
      </c>
    </row>
    <row r="3046" spans="1:10" x14ac:dyDescent="0.25">
      <c r="A3046" s="1" t="s">
        <v>96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>
        <v>874.79</v>
      </c>
      <c r="I3046">
        <v>1749.58</v>
      </c>
      <c r="J3046">
        <v>1769.42</v>
      </c>
    </row>
    <row r="3047" spans="1:10" x14ac:dyDescent="0.25">
      <c r="A3047" s="1" t="s">
        <v>96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>
        <v>874.79</v>
      </c>
      <c r="I3047">
        <v>1749.58</v>
      </c>
      <c r="J3047">
        <v>1769.42</v>
      </c>
    </row>
    <row r="3048" spans="1:10" x14ac:dyDescent="0.25">
      <c r="A3048" s="1" t="s">
        <v>96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>
        <v>2146.96</v>
      </c>
      <c r="I3048">
        <v>4293.92</v>
      </c>
      <c r="J3048">
        <v>4342.59</v>
      </c>
    </row>
    <row r="3049" spans="1:10" x14ac:dyDescent="0.25">
      <c r="A3049" s="1" t="s">
        <v>96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>
        <v>356.9</v>
      </c>
      <c r="I3049">
        <v>713.8</v>
      </c>
      <c r="J3049">
        <v>704.28</v>
      </c>
    </row>
    <row r="3050" spans="1:10" x14ac:dyDescent="0.25">
      <c r="A3050" s="1" t="s">
        <v>96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>
        <v>758.08</v>
      </c>
      <c r="I3050">
        <v>1516.16</v>
      </c>
      <c r="J3050">
        <v>1495.94</v>
      </c>
    </row>
    <row r="3051" spans="1:10" x14ac:dyDescent="0.25">
      <c r="A3051" s="1" t="s">
        <v>96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>
        <v>20.190000000000001</v>
      </c>
      <c r="I3051">
        <v>40.380000000000003</v>
      </c>
      <c r="J3051">
        <v>24.06</v>
      </c>
    </row>
    <row r="3052" spans="1:10" x14ac:dyDescent="0.25">
      <c r="A3052" s="1" t="s">
        <v>96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>
        <v>178.58</v>
      </c>
      <c r="I3052">
        <v>357.16</v>
      </c>
      <c r="J3052">
        <v>352.4</v>
      </c>
    </row>
    <row r="3053" spans="1:10" x14ac:dyDescent="0.25">
      <c r="A3053" s="1" t="s">
        <v>96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>
        <v>874.79</v>
      </c>
      <c r="I3053">
        <v>1749.58</v>
      </c>
      <c r="J3053">
        <v>1769.42</v>
      </c>
    </row>
    <row r="3054" spans="1:10" x14ac:dyDescent="0.25">
      <c r="A3054" s="1" t="s">
        <v>96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>
        <v>5.19</v>
      </c>
      <c r="I3054">
        <v>10.38</v>
      </c>
      <c r="J3054">
        <v>11.41</v>
      </c>
    </row>
    <row r="3055" spans="1:10" x14ac:dyDescent="0.25">
      <c r="A3055" s="1" t="s">
        <v>96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>
        <v>818.7</v>
      </c>
      <c r="I3055">
        <v>1637.4</v>
      </c>
      <c r="J3055">
        <v>1413.62</v>
      </c>
    </row>
    <row r="3056" spans="1:10" x14ac:dyDescent="0.25">
      <c r="A3056" s="1" t="s">
        <v>96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>
        <v>2039.99</v>
      </c>
      <c r="I3056">
        <v>4079.98</v>
      </c>
      <c r="J3056">
        <v>3824.31</v>
      </c>
    </row>
    <row r="3057" spans="1:10" x14ac:dyDescent="0.25">
      <c r="A3057" s="1" t="s">
        <v>96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>
        <v>28.84</v>
      </c>
      <c r="I3057">
        <v>57.68</v>
      </c>
      <c r="J3057">
        <v>63.45</v>
      </c>
    </row>
    <row r="3058" spans="1:10" x14ac:dyDescent="0.25">
      <c r="A3058" s="1" t="s">
        <v>96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>
        <v>874.79</v>
      </c>
      <c r="I3058">
        <v>1749.58</v>
      </c>
      <c r="J3058">
        <v>1769.42</v>
      </c>
    </row>
    <row r="3059" spans="1:10" x14ac:dyDescent="0.25">
      <c r="A3059" s="1" t="s">
        <v>96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>
        <v>5.19</v>
      </c>
      <c r="I3059">
        <v>10.38</v>
      </c>
      <c r="J3059">
        <v>11.41</v>
      </c>
    </row>
    <row r="3060" spans="1:10" x14ac:dyDescent="0.25">
      <c r="A3060" s="1" t="s">
        <v>96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>
        <v>2039.99</v>
      </c>
      <c r="I3060">
        <v>4079.98</v>
      </c>
      <c r="J3060">
        <v>3824.31</v>
      </c>
    </row>
    <row r="3061" spans="1:10" x14ac:dyDescent="0.25">
      <c r="A3061" s="1" t="s">
        <v>97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>
        <v>5.7</v>
      </c>
      <c r="I3061">
        <v>11.4</v>
      </c>
      <c r="J3061">
        <v>6.79</v>
      </c>
    </row>
    <row r="3062" spans="1:10" x14ac:dyDescent="0.25">
      <c r="A3062" s="1" t="s">
        <v>97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>
        <v>2146.96</v>
      </c>
      <c r="I3062">
        <v>4293.92</v>
      </c>
      <c r="J3062">
        <v>4342.59</v>
      </c>
    </row>
    <row r="3063" spans="1:10" x14ac:dyDescent="0.25">
      <c r="A3063" s="1" t="s">
        <v>97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>
        <v>874.79</v>
      </c>
      <c r="I3063">
        <v>1749.58</v>
      </c>
      <c r="J3063">
        <v>1769.42</v>
      </c>
    </row>
    <row r="3064" spans="1:10" x14ac:dyDescent="0.25">
      <c r="A3064" s="1" t="s">
        <v>97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>
        <v>2146.96</v>
      </c>
      <c r="I3064">
        <v>4293.92</v>
      </c>
      <c r="J3064">
        <v>4342.59</v>
      </c>
    </row>
    <row r="3065" spans="1:10" x14ac:dyDescent="0.25">
      <c r="A3065" s="1" t="s">
        <v>97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>
        <v>874.79</v>
      </c>
      <c r="I3065">
        <v>1749.58</v>
      </c>
      <c r="J3065">
        <v>1769.42</v>
      </c>
    </row>
    <row r="3066" spans="1:10" x14ac:dyDescent="0.25">
      <c r="A3066" s="1" t="s">
        <v>97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>
        <v>2024.99</v>
      </c>
      <c r="I3066">
        <v>4049.98</v>
      </c>
      <c r="J3066">
        <v>3796.19</v>
      </c>
    </row>
    <row r="3067" spans="1:10" x14ac:dyDescent="0.25">
      <c r="A3067" s="1" t="s">
        <v>97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>
        <v>183.94</v>
      </c>
      <c r="I3067">
        <v>367.88</v>
      </c>
      <c r="J3067">
        <v>362.97</v>
      </c>
    </row>
    <row r="3068" spans="1:10" x14ac:dyDescent="0.25">
      <c r="A3068" s="1" t="s">
        <v>97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>
        <v>874.79</v>
      </c>
      <c r="I3068">
        <v>1749.58</v>
      </c>
      <c r="J3068">
        <v>1769.42</v>
      </c>
    </row>
    <row r="3069" spans="1:10" x14ac:dyDescent="0.25">
      <c r="A3069" s="1" t="s">
        <v>97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>
        <v>874.79</v>
      </c>
      <c r="I3069">
        <v>1749.58</v>
      </c>
      <c r="J3069">
        <v>1769.42</v>
      </c>
    </row>
    <row r="3070" spans="1:10" x14ac:dyDescent="0.25">
      <c r="A3070" s="1" t="s">
        <v>97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>
        <v>874.79</v>
      </c>
      <c r="I3070">
        <v>1749.58</v>
      </c>
      <c r="J3070">
        <v>1769.42</v>
      </c>
    </row>
    <row r="3071" spans="1:10" x14ac:dyDescent="0.25">
      <c r="A3071" s="1" t="s">
        <v>97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>
        <v>874.79</v>
      </c>
      <c r="I3071">
        <v>1749.58</v>
      </c>
      <c r="J3071">
        <v>1769.42</v>
      </c>
    </row>
    <row r="3072" spans="1:10" x14ac:dyDescent="0.25">
      <c r="A3072" s="1" t="s">
        <v>97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>
        <v>183.94</v>
      </c>
      <c r="I3072">
        <v>367.88</v>
      </c>
      <c r="J3072">
        <v>362.97</v>
      </c>
    </row>
    <row r="3073" spans="1:10" x14ac:dyDescent="0.25">
      <c r="A3073" s="1" t="s">
        <v>97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>
        <v>183.94</v>
      </c>
      <c r="I3073">
        <v>367.88</v>
      </c>
      <c r="J3073">
        <v>362.97</v>
      </c>
    </row>
    <row r="3074" spans="1:10" x14ac:dyDescent="0.25">
      <c r="A3074" s="1" t="s">
        <v>97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>
        <v>5.19</v>
      </c>
      <c r="I3074">
        <v>10.38</v>
      </c>
      <c r="J3074">
        <v>11.41</v>
      </c>
    </row>
    <row r="3075" spans="1:10" x14ac:dyDescent="0.25">
      <c r="A3075" s="1" t="s">
        <v>97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>
        <v>874.79</v>
      </c>
      <c r="I3075">
        <v>1749.58</v>
      </c>
      <c r="J3075">
        <v>1769.42</v>
      </c>
    </row>
    <row r="3076" spans="1:10" x14ac:dyDescent="0.25">
      <c r="A3076" s="1" t="s">
        <v>97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>
        <v>183.94</v>
      </c>
      <c r="I3076">
        <v>367.88</v>
      </c>
      <c r="J3076">
        <v>362.97</v>
      </c>
    </row>
    <row r="3077" spans="1:10" x14ac:dyDescent="0.25">
      <c r="A3077" s="1" t="s">
        <v>97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>
        <v>28.84</v>
      </c>
      <c r="I3077">
        <v>57.68</v>
      </c>
      <c r="J3077">
        <v>63.45</v>
      </c>
    </row>
    <row r="3078" spans="1:10" x14ac:dyDescent="0.25">
      <c r="A3078" s="1" t="s">
        <v>97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>
        <v>5.19</v>
      </c>
      <c r="I3078">
        <v>10.38</v>
      </c>
      <c r="J3078">
        <v>11.41</v>
      </c>
    </row>
    <row r="3079" spans="1:10" x14ac:dyDescent="0.25">
      <c r="A3079" s="1" t="s">
        <v>97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>
        <v>2024.99</v>
      </c>
      <c r="I3079">
        <v>4049.98</v>
      </c>
      <c r="J3079">
        <v>3796.19</v>
      </c>
    </row>
    <row r="3080" spans="1:10" x14ac:dyDescent="0.25">
      <c r="A3080" s="1" t="s">
        <v>97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>
        <v>2024.99</v>
      </c>
      <c r="I3080">
        <v>4049.98</v>
      </c>
      <c r="J3080">
        <v>3796.19</v>
      </c>
    </row>
    <row r="3081" spans="1:10" x14ac:dyDescent="0.25">
      <c r="A3081" s="1" t="s">
        <v>97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>
        <v>2146.96</v>
      </c>
      <c r="I3081">
        <v>4293.92</v>
      </c>
      <c r="J3081">
        <v>4342.59</v>
      </c>
    </row>
    <row r="3082" spans="1:10" x14ac:dyDescent="0.25">
      <c r="A3082" s="1" t="s">
        <v>97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>
        <v>2146.96</v>
      </c>
      <c r="I3082">
        <v>4293.92</v>
      </c>
      <c r="J3082">
        <v>4342.59</v>
      </c>
    </row>
    <row r="3083" spans="1:10" x14ac:dyDescent="0.25">
      <c r="A3083" s="1" t="s">
        <v>97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>
        <v>874.79</v>
      </c>
      <c r="I3083">
        <v>1749.58</v>
      </c>
      <c r="J3083">
        <v>1769.42</v>
      </c>
    </row>
    <row r="3084" spans="1:10" x14ac:dyDescent="0.25">
      <c r="A3084" s="1" t="s">
        <v>97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>
        <v>874.79</v>
      </c>
      <c r="I3084">
        <v>1749.58</v>
      </c>
      <c r="J3084">
        <v>1769.42</v>
      </c>
    </row>
    <row r="3085" spans="1:10" x14ac:dyDescent="0.25">
      <c r="A3085" s="1" t="s">
        <v>97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>
        <v>28.84</v>
      </c>
      <c r="I3085">
        <v>57.68</v>
      </c>
      <c r="J3085">
        <v>63.45</v>
      </c>
    </row>
    <row r="3086" spans="1:10" x14ac:dyDescent="0.25">
      <c r="A3086" s="1" t="s">
        <v>98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>
        <v>818.7</v>
      </c>
      <c r="I3086">
        <v>1637.4</v>
      </c>
      <c r="J3086">
        <v>1413.62</v>
      </c>
    </row>
    <row r="3087" spans="1:10" x14ac:dyDescent="0.25">
      <c r="A3087" s="1" t="s">
        <v>98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>
        <v>714.7</v>
      </c>
      <c r="I3087">
        <v>1429.4</v>
      </c>
      <c r="J3087">
        <v>1234.06</v>
      </c>
    </row>
    <row r="3088" spans="1:10" x14ac:dyDescent="0.25">
      <c r="A3088" s="1" t="s">
        <v>98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>
        <v>20.190000000000001</v>
      </c>
      <c r="I3088">
        <v>40.380000000000003</v>
      </c>
      <c r="J3088">
        <v>24.06</v>
      </c>
    </row>
    <row r="3089" spans="1:10" x14ac:dyDescent="0.25">
      <c r="A3089" s="1" t="s">
        <v>98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>
        <v>2039.99</v>
      </c>
      <c r="I3089">
        <v>4079.98</v>
      </c>
      <c r="J3089">
        <v>3824.31</v>
      </c>
    </row>
    <row r="3090" spans="1:10" x14ac:dyDescent="0.25">
      <c r="A3090" s="1" t="s">
        <v>98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>
        <v>5.7</v>
      </c>
      <c r="I3090">
        <v>11.4</v>
      </c>
      <c r="J3090">
        <v>6.79</v>
      </c>
    </row>
    <row r="3091" spans="1:10" x14ac:dyDescent="0.25">
      <c r="A3091" s="1" t="s">
        <v>98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>
        <v>2039.99</v>
      </c>
      <c r="I3091">
        <v>4079.98</v>
      </c>
      <c r="J3091">
        <v>3824.31</v>
      </c>
    </row>
    <row r="3092" spans="1:10" x14ac:dyDescent="0.25">
      <c r="A3092" s="1" t="s">
        <v>98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>
        <v>183.94</v>
      </c>
      <c r="I3092">
        <v>367.88</v>
      </c>
      <c r="J3092">
        <v>362.97</v>
      </c>
    </row>
    <row r="3093" spans="1:10" x14ac:dyDescent="0.25">
      <c r="A3093" s="1" t="s">
        <v>98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>
        <v>356.9</v>
      </c>
      <c r="I3093">
        <v>713.8</v>
      </c>
      <c r="J3093">
        <v>704.28</v>
      </c>
    </row>
    <row r="3094" spans="1:10" x14ac:dyDescent="0.25">
      <c r="A3094" s="1" t="s">
        <v>98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>
        <v>874.79</v>
      </c>
      <c r="I3094">
        <v>1749.58</v>
      </c>
      <c r="J3094">
        <v>1769.42</v>
      </c>
    </row>
    <row r="3095" spans="1:10" x14ac:dyDescent="0.25">
      <c r="A3095" s="1" t="s">
        <v>98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>
        <v>2039.99</v>
      </c>
      <c r="I3095">
        <v>4079.98</v>
      </c>
      <c r="J3095">
        <v>3824.31</v>
      </c>
    </row>
    <row r="3096" spans="1:10" x14ac:dyDescent="0.25">
      <c r="A3096" s="1" t="s">
        <v>98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>
        <v>722.59</v>
      </c>
      <c r="I3096">
        <v>1445.18</v>
      </c>
      <c r="J3096">
        <v>1247.68</v>
      </c>
    </row>
    <row r="3097" spans="1:10" x14ac:dyDescent="0.25">
      <c r="A3097" s="1" t="s">
        <v>98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>
        <v>2039.99</v>
      </c>
      <c r="I3097">
        <v>4079.98</v>
      </c>
      <c r="J3097">
        <v>3824.31</v>
      </c>
    </row>
    <row r="3098" spans="1:10" x14ac:dyDescent="0.25">
      <c r="A3098" s="1" t="s">
        <v>98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>
        <v>178.58</v>
      </c>
      <c r="I3098">
        <v>357.16</v>
      </c>
      <c r="J3098">
        <v>352.4</v>
      </c>
    </row>
    <row r="3099" spans="1:10" x14ac:dyDescent="0.25">
      <c r="A3099" s="1" t="s">
        <v>98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>
        <v>874.79</v>
      </c>
      <c r="I3099">
        <v>1749.58</v>
      </c>
      <c r="J3099">
        <v>1769.42</v>
      </c>
    </row>
    <row r="3100" spans="1:10" x14ac:dyDescent="0.25">
      <c r="A3100" s="1" t="s">
        <v>98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>
        <v>28.84</v>
      </c>
      <c r="I3100">
        <v>57.68</v>
      </c>
      <c r="J3100">
        <v>63.45</v>
      </c>
    </row>
    <row r="3101" spans="1:10" x14ac:dyDescent="0.25">
      <c r="A3101" s="1" t="s">
        <v>98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>
        <v>5.7</v>
      </c>
      <c r="I3101">
        <v>11.4</v>
      </c>
      <c r="J3101">
        <v>6.79</v>
      </c>
    </row>
    <row r="3102" spans="1:10" x14ac:dyDescent="0.25">
      <c r="A3102" s="1" t="s">
        <v>98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>
        <v>714.7</v>
      </c>
      <c r="I3102">
        <v>1429.4</v>
      </c>
      <c r="J3102">
        <v>1234.06</v>
      </c>
    </row>
    <row r="3103" spans="1:10" x14ac:dyDescent="0.25">
      <c r="A3103" s="1" t="s">
        <v>98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>
        <v>2024.99</v>
      </c>
      <c r="I3103">
        <v>4049.98</v>
      </c>
      <c r="J3103">
        <v>3796.19</v>
      </c>
    </row>
    <row r="3104" spans="1:10" x14ac:dyDescent="0.25">
      <c r="A3104" s="1" t="s">
        <v>98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>
        <v>2024.99</v>
      </c>
      <c r="I3104">
        <v>4049.98</v>
      </c>
      <c r="J3104">
        <v>3796.19</v>
      </c>
    </row>
    <row r="3105" spans="1:10" x14ac:dyDescent="0.25">
      <c r="A3105" s="1" t="s">
        <v>98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>
        <v>818.7</v>
      </c>
      <c r="I3105">
        <v>1637.4</v>
      </c>
      <c r="J3105">
        <v>1413.62</v>
      </c>
    </row>
    <row r="3106" spans="1:10" x14ac:dyDescent="0.25">
      <c r="A3106" s="1" t="s">
        <v>98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>
        <v>20.190000000000001</v>
      </c>
      <c r="I3106">
        <v>40.380000000000003</v>
      </c>
      <c r="J3106">
        <v>24.06</v>
      </c>
    </row>
    <row r="3107" spans="1:10" x14ac:dyDescent="0.25">
      <c r="A3107" s="1" t="s">
        <v>98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>
        <v>2039.99</v>
      </c>
      <c r="I3107">
        <v>4079.98</v>
      </c>
      <c r="J3107">
        <v>3824.31</v>
      </c>
    </row>
    <row r="3108" spans="1:10" x14ac:dyDescent="0.25">
      <c r="A3108" s="1" t="s">
        <v>98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>
        <v>183.94</v>
      </c>
      <c r="I3108">
        <v>367.88</v>
      </c>
      <c r="J3108">
        <v>362.97</v>
      </c>
    </row>
    <row r="3109" spans="1:10" x14ac:dyDescent="0.25">
      <c r="A3109" s="1" t="s">
        <v>98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>
        <v>183.94</v>
      </c>
      <c r="I3109">
        <v>367.88</v>
      </c>
      <c r="J3109">
        <v>362.97</v>
      </c>
    </row>
    <row r="3110" spans="1:10" x14ac:dyDescent="0.25">
      <c r="A3110" s="1" t="s">
        <v>98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>
        <v>183.94</v>
      </c>
      <c r="I3110">
        <v>367.88</v>
      </c>
      <c r="J3110">
        <v>362.97</v>
      </c>
    </row>
    <row r="3111" spans="1:10" x14ac:dyDescent="0.25">
      <c r="A3111" s="1" t="s">
        <v>98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>
        <v>178.58</v>
      </c>
      <c r="I3111">
        <v>357.16</v>
      </c>
      <c r="J3111">
        <v>352.4</v>
      </c>
    </row>
    <row r="3112" spans="1:10" x14ac:dyDescent="0.25">
      <c r="A3112" s="1" t="s">
        <v>98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>
        <v>874.79</v>
      </c>
      <c r="I3112">
        <v>1749.58</v>
      </c>
      <c r="J3112">
        <v>1769.42</v>
      </c>
    </row>
    <row r="3113" spans="1:10" x14ac:dyDescent="0.25">
      <c r="A3113" s="1" t="s">
        <v>98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>
        <v>28.84</v>
      </c>
      <c r="I3113">
        <v>57.68</v>
      </c>
      <c r="J3113">
        <v>63.45</v>
      </c>
    </row>
    <row r="3114" spans="1:10" x14ac:dyDescent="0.25">
      <c r="A3114" s="1" t="s">
        <v>98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>
        <v>874.79</v>
      </c>
      <c r="I3114">
        <v>1749.58</v>
      </c>
      <c r="J3114">
        <v>1769.42</v>
      </c>
    </row>
    <row r="3115" spans="1:10" x14ac:dyDescent="0.25">
      <c r="A3115" s="1" t="s">
        <v>98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>
        <v>28.84</v>
      </c>
      <c r="I3115">
        <v>57.68</v>
      </c>
      <c r="J3115">
        <v>63.45</v>
      </c>
    </row>
    <row r="3116" spans="1:10" x14ac:dyDescent="0.25">
      <c r="A3116" s="1" t="s">
        <v>98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>
        <v>2146.96</v>
      </c>
      <c r="I3116">
        <v>4293.92</v>
      </c>
      <c r="J3116">
        <v>4342.59</v>
      </c>
    </row>
    <row r="3117" spans="1:10" x14ac:dyDescent="0.25">
      <c r="A3117" s="1" t="s">
        <v>98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>
        <v>183.94</v>
      </c>
      <c r="I3117">
        <v>367.88</v>
      </c>
      <c r="J3117">
        <v>362.97</v>
      </c>
    </row>
    <row r="3118" spans="1:10" x14ac:dyDescent="0.25">
      <c r="A3118" s="1" t="s">
        <v>98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>
        <v>2039.99</v>
      </c>
      <c r="I3118">
        <v>4079.98</v>
      </c>
      <c r="J3118">
        <v>3824.31</v>
      </c>
    </row>
    <row r="3119" spans="1:10" x14ac:dyDescent="0.25">
      <c r="A3119" s="1" t="s">
        <v>98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>
        <v>2024.99</v>
      </c>
      <c r="I3119">
        <v>4049.98</v>
      </c>
      <c r="J3119">
        <v>3796.19</v>
      </c>
    </row>
    <row r="3120" spans="1:10" x14ac:dyDescent="0.25">
      <c r="A3120" s="1" t="s">
        <v>98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>
        <v>2039.99</v>
      </c>
      <c r="I3120">
        <v>4079.98</v>
      </c>
      <c r="J3120">
        <v>3824.31</v>
      </c>
    </row>
    <row r="3121" spans="1:10" x14ac:dyDescent="0.25">
      <c r="A3121" s="1" t="s">
        <v>98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>
        <v>2024.99</v>
      </c>
      <c r="I3121">
        <v>4049.98</v>
      </c>
      <c r="J3121">
        <v>3796.19</v>
      </c>
    </row>
    <row r="3122" spans="1:10" x14ac:dyDescent="0.25">
      <c r="A3122" s="1" t="s">
        <v>98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>
        <v>874.79</v>
      </c>
      <c r="I3122">
        <v>1749.58</v>
      </c>
      <c r="J3122">
        <v>1769.42</v>
      </c>
    </row>
    <row r="3123" spans="1:10" x14ac:dyDescent="0.25">
      <c r="A3123" s="1" t="s">
        <v>99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>
        <v>2146.96</v>
      </c>
      <c r="I3123">
        <v>4293.92</v>
      </c>
      <c r="J3123">
        <v>4342.59</v>
      </c>
    </row>
    <row r="3124" spans="1:10" x14ac:dyDescent="0.25">
      <c r="A3124" s="1" t="s">
        <v>99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>
        <v>2039.99</v>
      </c>
      <c r="I3124">
        <v>4079.98</v>
      </c>
      <c r="J3124">
        <v>3824.31</v>
      </c>
    </row>
    <row r="3125" spans="1:10" x14ac:dyDescent="0.25">
      <c r="A3125" s="1" t="s">
        <v>99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>
        <v>5.7</v>
      </c>
      <c r="I3125">
        <v>11.4</v>
      </c>
      <c r="J3125">
        <v>6.79</v>
      </c>
    </row>
    <row r="3126" spans="1:10" x14ac:dyDescent="0.25">
      <c r="A3126" s="1" t="s">
        <v>99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>
        <v>2146.96</v>
      </c>
      <c r="I3126">
        <v>4293.92</v>
      </c>
      <c r="J3126">
        <v>4342.59</v>
      </c>
    </row>
    <row r="3127" spans="1:10" x14ac:dyDescent="0.25">
      <c r="A3127" s="1" t="s">
        <v>99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>
        <v>2146.96</v>
      </c>
      <c r="I3127">
        <v>4293.92</v>
      </c>
      <c r="J3127">
        <v>4342.59</v>
      </c>
    </row>
    <row r="3128" spans="1:10" x14ac:dyDescent="0.25">
      <c r="A3128" s="1" t="s">
        <v>99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>
        <v>2146.96</v>
      </c>
      <c r="I3128">
        <v>4293.92</v>
      </c>
      <c r="J3128">
        <v>4342.59</v>
      </c>
    </row>
    <row r="3129" spans="1:10" x14ac:dyDescent="0.25">
      <c r="A3129" s="1" t="s">
        <v>99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>
        <v>874.79</v>
      </c>
      <c r="I3129">
        <v>1749.58</v>
      </c>
      <c r="J3129">
        <v>1769.42</v>
      </c>
    </row>
    <row r="3130" spans="1:10" x14ac:dyDescent="0.25">
      <c r="A3130" s="1" t="s">
        <v>99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>
        <v>874.79</v>
      </c>
      <c r="I3130">
        <v>1749.58</v>
      </c>
      <c r="J3130">
        <v>1769.42</v>
      </c>
    </row>
    <row r="3131" spans="1:10" x14ac:dyDescent="0.25">
      <c r="A3131" s="1" t="s">
        <v>99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>
        <v>178.58</v>
      </c>
      <c r="I3131">
        <v>357.16</v>
      </c>
      <c r="J3131">
        <v>352.4</v>
      </c>
    </row>
    <row r="3132" spans="1:10" x14ac:dyDescent="0.25">
      <c r="A3132" s="1" t="s">
        <v>99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>
        <v>356.9</v>
      </c>
      <c r="I3132">
        <v>713.8</v>
      </c>
      <c r="J3132">
        <v>704.28</v>
      </c>
    </row>
    <row r="3133" spans="1:10" x14ac:dyDescent="0.25">
      <c r="A3133" s="1" t="s">
        <v>99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>
        <v>874.79</v>
      </c>
      <c r="I3133">
        <v>1749.58</v>
      </c>
      <c r="J3133">
        <v>1769.42</v>
      </c>
    </row>
    <row r="3134" spans="1:10" x14ac:dyDescent="0.25">
      <c r="A3134" s="1" t="s">
        <v>99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>
        <v>2039.99</v>
      </c>
      <c r="I3134">
        <v>4079.98</v>
      </c>
      <c r="J3134">
        <v>3824.31</v>
      </c>
    </row>
    <row r="3135" spans="1:10" x14ac:dyDescent="0.25">
      <c r="A3135" s="1" t="s">
        <v>99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>
        <v>2024.99</v>
      </c>
      <c r="I3135">
        <v>4049.98</v>
      </c>
      <c r="J3135">
        <v>3796.19</v>
      </c>
    </row>
    <row r="3136" spans="1:10" x14ac:dyDescent="0.25">
      <c r="A3136" s="1" t="s">
        <v>99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>
        <v>183.94</v>
      </c>
      <c r="I3136">
        <v>367.88</v>
      </c>
      <c r="J3136">
        <v>362.97</v>
      </c>
    </row>
    <row r="3137" spans="1:10" x14ac:dyDescent="0.25">
      <c r="A3137" s="1" t="s">
        <v>99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>
        <v>2146.96</v>
      </c>
      <c r="I3137">
        <v>4293.92</v>
      </c>
      <c r="J3137">
        <v>4342.59</v>
      </c>
    </row>
    <row r="3138" spans="1:10" x14ac:dyDescent="0.25">
      <c r="A3138" s="1" t="s">
        <v>99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>
        <v>178.58</v>
      </c>
      <c r="I3138">
        <v>357.16</v>
      </c>
      <c r="J3138">
        <v>352.4</v>
      </c>
    </row>
    <row r="3139" spans="1:10" x14ac:dyDescent="0.25">
      <c r="A3139" s="1" t="s">
        <v>99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>
        <v>183.94</v>
      </c>
      <c r="I3139">
        <v>367.88</v>
      </c>
      <c r="J3139">
        <v>362.97</v>
      </c>
    </row>
    <row r="3140" spans="1:10" x14ac:dyDescent="0.25">
      <c r="A3140" s="1" t="s">
        <v>99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>
        <v>183.94</v>
      </c>
      <c r="I3140">
        <v>367.88</v>
      </c>
      <c r="J3140">
        <v>362.97</v>
      </c>
    </row>
    <row r="3141" spans="1:10" x14ac:dyDescent="0.25">
      <c r="A3141" s="1" t="s">
        <v>99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>
        <v>874.79</v>
      </c>
      <c r="I3141">
        <v>1749.58</v>
      </c>
      <c r="J3141">
        <v>1769.42</v>
      </c>
    </row>
    <row r="3142" spans="1:10" x14ac:dyDescent="0.25">
      <c r="A3142" s="1" t="s">
        <v>99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>
        <v>178.58</v>
      </c>
      <c r="I3142">
        <v>357.16</v>
      </c>
      <c r="J3142">
        <v>352.4</v>
      </c>
    </row>
    <row r="3143" spans="1:10" x14ac:dyDescent="0.25">
      <c r="A3143" s="1" t="s">
        <v>99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>
        <v>2039.99</v>
      </c>
      <c r="I3143">
        <v>4079.98</v>
      </c>
      <c r="J3143">
        <v>3824.31</v>
      </c>
    </row>
    <row r="3144" spans="1:10" x14ac:dyDescent="0.25">
      <c r="A3144" s="1" t="s">
        <v>99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>
        <v>2024.99</v>
      </c>
      <c r="I3144">
        <v>4049.98</v>
      </c>
      <c r="J3144">
        <v>3796.19</v>
      </c>
    </row>
    <row r="3145" spans="1:10" x14ac:dyDescent="0.25">
      <c r="A3145" s="1" t="s">
        <v>99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>
        <v>2146.96</v>
      </c>
      <c r="I3145">
        <v>4293.92</v>
      </c>
      <c r="J3145">
        <v>4342.59</v>
      </c>
    </row>
    <row r="3146" spans="1:10" x14ac:dyDescent="0.25">
      <c r="A3146" s="1" t="s">
        <v>99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>
        <v>2024.99</v>
      </c>
      <c r="I3146">
        <v>4049.98</v>
      </c>
      <c r="J3146">
        <v>3796.19</v>
      </c>
    </row>
    <row r="3147" spans="1:10" x14ac:dyDescent="0.25">
      <c r="A3147" s="1" t="s">
        <v>99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>
        <v>2024.99</v>
      </c>
      <c r="I3147">
        <v>4049.98</v>
      </c>
      <c r="J3147">
        <v>3796.19</v>
      </c>
    </row>
    <row r="3148" spans="1:10" x14ac:dyDescent="0.25">
      <c r="A3148" s="1" t="s">
        <v>99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>
        <v>809.76</v>
      </c>
      <c r="I3148">
        <v>1619.52</v>
      </c>
      <c r="J3148">
        <v>1398.19</v>
      </c>
    </row>
    <row r="3149" spans="1:10" x14ac:dyDescent="0.25">
      <c r="A3149" s="1" t="s">
        <v>99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>
        <v>2039.99</v>
      </c>
      <c r="I3149">
        <v>4079.98</v>
      </c>
      <c r="J3149">
        <v>3824.31</v>
      </c>
    </row>
    <row r="3150" spans="1:10" x14ac:dyDescent="0.25">
      <c r="A3150" s="1" t="s">
        <v>99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>
        <v>2024.99</v>
      </c>
      <c r="I3150">
        <v>4049.98</v>
      </c>
      <c r="J3150">
        <v>3796.19</v>
      </c>
    </row>
    <row r="3151" spans="1:10" x14ac:dyDescent="0.25">
      <c r="A3151" s="1" t="s">
        <v>99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>
        <v>28.84</v>
      </c>
      <c r="I3151">
        <v>57.68</v>
      </c>
      <c r="J3151">
        <v>63.45</v>
      </c>
    </row>
    <row r="3152" spans="1:10" x14ac:dyDescent="0.25">
      <c r="A3152" s="1" t="s">
        <v>99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>
        <v>20.190000000000001</v>
      </c>
      <c r="I3152">
        <v>40.380000000000003</v>
      </c>
      <c r="J3152">
        <v>24.06</v>
      </c>
    </row>
    <row r="3153" spans="1:10" x14ac:dyDescent="0.25">
      <c r="A3153" s="1" t="s">
        <v>99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>
        <v>20.190000000000001</v>
      </c>
      <c r="I3153">
        <v>40.380000000000003</v>
      </c>
      <c r="J3153">
        <v>24.06</v>
      </c>
    </row>
    <row r="3154" spans="1:10" x14ac:dyDescent="0.25">
      <c r="A3154" s="1" t="s">
        <v>99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>
        <v>28.84</v>
      </c>
      <c r="I3154">
        <v>57.68</v>
      </c>
      <c r="J3154">
        <v>63.45</v>
      </c>
    </row>
    <row r="3155" spans="1:10" x14ac:dyDescent="0.25">
      <c r="A3155" s="1" t="s">
        <v>99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>
        <v>818.7</v>
      </c>
      <c r="I3155">
        <v>1637.4</v>
      </c>
      <c r="J3155">
        <v>1413.62</v>
      </c>
    </row>
    <row r="3156" spans="1:10" x14ac:dyDescent="0.25">
      <c r="A3156" s="1" t="s">
        <v>100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>
        <v>2146.96</v>
      </c>
      <c r="I3156">
        <v>4293.92</v>
      </c>
      <c r="J3156">
        <v>4342.59</v>
      </c>
    </row>
    <row r="3157" spans="1:10" x14ac:dyDescent="0.25">
      <c r="A3157" s="1" t="s">
        <v>100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>
        <v>5.19</v>
      </c>
      <c r="I3157">
        <v>10.38</v>
      </c>
      <c r="J3157">
        <v>11.41</v>
      </c>
    </row>
    <row r="3158" spans="1:10" x14ac:dyDescent="0.25">
      <c r="A3158" s="1" t="s">
        <v>100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>
        <v>722.59</v>
      </c>
      <c r="I3158">
        <v>1445.18</v>
      </c>
      <c r="J3158">
        <v>1247.68</v>
      </c>
    </row>
    <row r="3159" spans="1:10" x14ac:dyDescent="0.25">
      <c r="A3159" s="1" t="s">
        <v>100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>
        <v>28.84</v>
      </c>
      <c r="I3159">
        <v>57.68</v>
      </c>
      <c r="J3159">
        <v>63.45</v>
      </c>
    </row>
    <row r="3160" spans="1:10" x14ac:dyDescent="0.25">
      <c r="A3160" s="1" t="s">
        <v>100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>
        <v>28.84</v>
      </c>
      <c r="I3160">
        <v>57.68</v>
      </c>
      <c r="J3160">
        <v>63.45</v>
      </c>
    </row>
    <row r="3161" spans="1:10" x14ac:dyDescent="0.25">
      <c r="A3161" s="1" t="s">
        <v>100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>
        <v>2024.99</v>
      </c>
      <c r="I3161">
        <v>4049.98</v>
      </c>
      <c r="J3161">
        <v>3796.19</v>
      </c>
    </row>
    <row r="3162" spans="1:10" x14ac:dyDescent="0.25">
      <c r="A3162" s="1" t="s">
        <v>100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>
        <v>28.84</v>
      </c>
      <c r="I3162">
        <v>57.68</v>
      </c>
      <c r="J3162">
        <v>63.45</v>
      </c>
    </row>
    <row r="3163" spans="1:10" x14ac:dyDescent="0.25">
      <c r="A3163" s="1" t="s">
        <v>100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>
        <v>28.84</v>
      </c>
      <c r="I3163">
        <v>57.68</v>
      </c>
      <c r="J3163">
        <v>63.45</v>
      </c>
    </row>
    <row r="3164" spans="1:10" x14ac:dyDescent="0.25">
      <c r="A3164" s="1" t="s">
        <v>100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>
        <v>874.79</v>
      </c>
      <c r="I3164">
        <v>1749.58</v>
      </c>
      <c r="J3164">
        <v>1769.42</v>
      </c>
    </row>
    <row r="3165" spans="1:10" x14ac:dyDescent="0.25">
      <c r="A3165" s="1" t="s">
        <v>100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>
        <v>2024.99</v>
      </c>
      <c r="I3165">
        <v>4049.98</v>
      </c>
      <c r="J3165">
        <v>3796.19</v>
      </c>
    </row>
    <row r="3166" spans="1:10" x14ac:dyDescent="0.25">
      <c r="A3166" s="1" t="s">
        <v>100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>
        <v>28.84</v>
      </c>
      <c r="I3166">
        <v>57.68</v>
      </c>
      <c r="J3166">
        <v>63.45</v>
      </c>
    </row>
    <row r="3167" spans="1:10" x14ac:dyDescent="0.25">
      <c r="A3167" s="1" t="s">
        <v>100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>
        <v>714.7</v>
      </c>
      <c r="I3167">
        <v>1429.4</v>
      </c>
      <c r="J3167">
        <v>1234.06</v>
      </c>
    </row>
    <row r="3168" spans="1:10" x14ac:dyDescent="0.25">
      <c r="A3168" s="1" t="s">
        <v>100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>
        <v>2039.99</v>
      </c>
      <c r="I3168">
        <v>4079.98</v>
      </c>
      <c r="J3168">
        <v>3824.31</v>
      </c>
    </row>
    <row r="3169" spans="1:10" x14ac:dyDescent="0.25">
      <c r="A3169" s="1" t="s">
        <v>100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>
        <v>2024.99</v>
      </c>
      <c r="I3169">
        <v>4049.98</v>
      </c>
      <c r="J3169">
        <v>3796.19</v>
      </c>
    </row>
    <row r="3170" spans="1:10" x14ac:dyDescent="0.25">
      <c r="A3170" s="1" t="s">
        <v>100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>
        <v>2039.99</v>
      </c>
      <c r="I3170">
        <v>4079.98</v>
      </c>
      <c r="J3170">
        <v>3824.31</v>
      </c>
    </row>
    <row r="3171" spans="1:10" x14ac:dyDescent="0.25">
      <c r="A3171" s="1" t="s">
        <v>100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>
        <v>28.84</v>
      </c>
      <c r="I3171">
        <v>57.68</v>
      </c>
      <c r="J3171">
        <v>63.45</v>
      </c>
    </row>
    <row r="3172" spans="1:10" x14ac:dyDescent="0.25">
      <c r="A3172" s="1" t="s">
        <v>100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>
        <v>722.59</v>
      </c>
      <c r="I3172">
        <v>1445.18</v>
      </c>
      <c r="J3172">
        <v>1247.68</v>
      </c>
    </row>
    <row r="3173" spans="1:10" x14ac:dyDescent="0.25">
      <c r="A3173" s="1" t="s">
        <v>100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>
        <v>28.84</v>
      </c>
      <c r="I3173">
        <v>57.68</v>
      </c>
      <c r="J3173">
        <v>63.45</v>
      </c>
    </row>
    <row r="3174" spans="1:10" x14ac:dyDescent="0.25">
      <c r="A3174" s="1" t="s">
        <v>100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>
        <v>183.94</v>
      </c>
      <c r="I3174">
        <v>367.88</v>
      </c>
      <c r="J3174">
        <v>362.97</v>
      </c>
    </row>
    <row r="3175" spans="1:10" x14ac:dyDescent="0.25">
      <c r="A3175" s="1" t="s">
        <v>100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>
        <v>178.58</v>
      </c>
      <c r="I3175">
        <v>357.16</v>
      </c>
      <c r="J3175">
        <v>352.4</v>
      </c>
    </row>
    <row r="3176" spans="1:10" x14ac:dyDescent="0.25">
      <c r="A3176" s="1" t="s">
        <v>100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>
        <v>356.9</v>
      </c>
      <c r="I3176">
        <v>713.8</v>
      </c>
      <c r="J3176">
        <v>704.28</v>
      </c>
    </row>
    <row r="3177" spans="1:10" x14ac:dyDescent="0.25">
      <c r="A3177" s="1" t="s">
        <v>100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>
        <v>2146.96</v>
      </c>
      <c r="I3177">
        <v>4293.92</v>
      </c>
      <c r="J3177">
        <v>4342.59</v>
      </c>
    </row>
    <row r="3178" spans="1:10" x14ac:dyDescent="0.25">
      <c r="A3178" s="1" t="s">
        <v>100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>
        <v>5.19</v>
      </c>
      <c r="I3178">
        <v>10.38</v>
      </c>
      <c r="J3178">
        <v>11.41</v>
      </c>
    </row>
    <row r="3179" spans="1:10" x14ac:dyDescent="0.25">
      <c r="A3179" s="1" t="s">
        <v>100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>
        <v>874.79</v>
      </c>
      <c r="I3179">
        <v>1749.58</v>
      </c>
      <c r="J3179">
        <v>1769.42</v>
      </c>
    </row>
    <row r="3180" spans="1:10" x14ac:dyDescent="0.25">
      <c r="A3180" s="1" t="s">
        <v>100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>
        <v>20.190000000000001</v>
      </c>
      <c r="I3180">
        <v>40.380000000000003</v>
      </c>
      <c r="J3180">
        <v>24.06</v>
      </c>
    </row>
    <row r="3181" spans="1:10" x14ac:dyDescent="0.25">
      <c r="A3181" s="1" t="s">
        <v>100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>
        <v>28.84</v>
      </c>
      <c r="I3181">
        <v>57.68</v>
      </c>
      <c r="J3181">
        <v>63.45</v>
      </c>
    </row>
    <row r="3182" spans="1:10" x14ac:dyDescent="0.25">
      <c r="A3182" s="1" t="s">
        <v>100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>
        <v>178.58</v>
      </c>
      <c r="I3182">
        <v>357.16</v>
      </c>
      <c r="J3182">
        <v>352.4</v>
      </c>
    </row>
    <row r="3183" spans="1:10" x14ac:dyDescent="0.25">
      <c r="A3183" s="1" t="s">
        <v>100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>
        <v>356.9</v>
      </c>
      <c r="I3183">
        <v>713.8</v>
      </c>
      <c r="J3183">
        <v>704.28</v>
      </c>
    </row>
    <row r="3184" spans="1:10" x14ac:dyDescent="0.25">
      <c r="A3184" s="1" t="s">
        <v>100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>
        <v>2024.99</v>
      </c>
      <c r="I3184">
        <v>4049.98</v>
      </c>
      <c r="J3184">
        <v>3796.19</v>
      </c>
    </row>
    <row r="3185" spans="1:10" x14ac:dyDescent="0.25">
      <c r="A3185" s="1" t="s">
        <v>100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>
        <v>2024.99</v>
      </c>
      <c r="I3185">
        <v>4049.98</v>
      </c>
      <c r="J3185">
        <v>3796.19</v>
      </c>
    </row>
    <row r="3186" spans="1:10" x14ac:dyDescent="0.25">
      <c r="A3186" s="1" t="s">
        <v>100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>
        <v>2039.99</v>
      </c>
      <c r="I3186">
        <v>4079.98</v>
      </c>
      <c r="J3186">
        <v>3824.31</v>
      </c>
    </row>
    <row r="3187" spans="1:10" x14ac:dyDescent="0.25">
      <c r="A3187" s="1" t="s">
        <v>100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>
        <v>818.7</v>
      </c>
      <c r="I3187">
        <v>1637.4</v>
      </c>
      <c r="J3187">
        <v>1413.62</v>
      </c>
    </row>
    <row r="3188" spans="1:10" x14ac:dyDescent="0.25">
      <c r="A3188" s="1" t="s">
        <v>100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>
        <v>2039.99</v>
      </c>
      <c r="I3188">
        <v>4079.98</v>
      </c>
      <c r="J3188">
        <v>3824.31</v>
      </c>
    </row>
    <row r="3189" spans="1:10" x14ac:dyDescent="0.25">
      <c r="A3189" s="1" t="s">
        <v>100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>
        <v>2024.99</v>
      </c>
      <c r="I3189">
        <v>4049.98</v>
      </c>
      <c r="J3189">
        <v>3796.19</v>
      </c>
    </row>
    <row r="3190" spans="1:10" x14ac:dyDescent="0.25">
      <c r="A3190" s="1" t="s">
        <v>100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>
        <v>2024.99</v>
      </c>
      <c r="I3190">
        <v>4049.98</v>
      </c>
      <c r="J3190">
        <v>3796.19</v>
      </c>
    </row>
    <row r="3191" spans="1:10" x14ac:dyDescent="0.25">
      <c r="A3191" s="1" t="s">
        <v>100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>
        <v>5.7</v>
      </c>
      <c r="I3191">
        <v>11.4</v>
      </c>
      <c r="J3191">
        <v>6.79</v>
      </c>
    </row>
    <row r="3192" spans="1:10" x14ac:dyDescent="0.25">
      <c r="A3192" s="1" t="s">
        <v>100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>
        <v>874.79</v>
      </c>
      <c r="I3192">
        <v>1749.58</v>
      </c>
      <c r="J3192">
        <v>1769.42</v>
      </c>
    </row>
    <row r="3193" spans="1:10" x14ac:dyDescent="0.25">
      <c r="A3193" s="1" t="s">
        <v>100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>
        <v>178.58</v>
      </c>
      <c r="I3193">
        <v>357.16</v>
      </c>
      <c r="J3193">
        <v>352.4</v>
      </c>
    </row>
    <row r="3194" spans="1:10" x14ac:dyDescent="0.25">
      <c r="A3194" s="1" t="s">
        <v>100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>
        <v>356.9</v>
      </c>
      <c r="I3194">
        <v>713.8</v>
      </c>
      <c r="J3194">
        <v>704.28</v>
      </c>
    </row>
    <row r="3195" spans="1:10" x14ac:dyDescent="0.25">
      <c r="A3195" s="1" t="s">
        <v>100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>
        <v>2146.96</v>
      </c>
      <c r="I3195">
        <v>4293.92</v>
      </c>
      <c r="J3195">
        <v>4342.59</v>
      </c>
    </row>
    <row r="3196" spans="1:10" x14ac:dyDescent="0.25">
      <c r="A3196" s="1" t="s">
        <v>101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>
        <v>5.7</v>
      </c>
      <c r="I3196">
        <v>11.4</v>
      </c>
      <c r="J3196">
        <v>6.79</v>
      </c>
    </row>
    <row r="3197" spans="1:10" x14ac:dyDescent="0.25">
      <c r="A3197" s="1" t="s">
        <v>101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>
        <v>2024.99</v>
      </c>
      <c r="I3197">
        <v>4049.98</v>
      </c>
      <c r="J3197">
        <v>3796.19</v>
      </c>
    </row>
    <row r="3198" spans="1:10" x14ac:dyDescent="0.25">
      <c r="A3198" s="1" t="s">
        <v>101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>
        <v>2039.99</v>
      </c>
      <c r="I3198">
        <v>4079.98</v>
      </c>
      <c r="J3198">
        <v>3824.31</v>
      </c>
    </row>
    <row r="3199" spans="1:10" x14ac:dyDescent="0.25">
      <c r="A3199" s="1" t="s">
        <v>101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>
        <v>2039.99</v>
      </c>
      <c r="I3199">
        <v>4079.98</v>
      </c>
      <c r="J3199">
        <v>3824.31</v>
      </c>
    </row>
    <row r="3200" spans="1:10" x14ac:dyDescent="0.25">
      <c r="A3200" s="1" t="s">
        <v>101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>
        <v>2039.99</v>
      </c>
      <c r="I3200">
        <v>4079.98</v>
      </c>
      <c r="J3200">
        <v>3824.31</v>
      </c>
    </row>
    <row r="3201" spans="1:10" x14ac:dyDescent="0.25">
      <c r="A3201" s="1" t="s">
        <v>101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>
        <v>2024.99</v>
      </c>
      <c r="I3201">
        <v>4049.98</v>
      </c>
      <c r="J3201">
        <v>3796.19</v>
      </c>
    </row>
    <row r="3202" spans="1:10" x14ac:dyDescent="0.25">
      <c r="A3202" s="1" t="s">
        <v>101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>
        <v>2024.99</v>
      </c>
      <c r="I3202">
        <v>4049.98</v>
      </c>
      <c r="J3202">
        <v>3796.19</v>
      </c>
    </row>
    <row r="3203" spans="1:10" x14ac:dyDescent="0.25">
      <c r="A3203" s="1" t="s">
        <v>101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>
        <v>874.79</v>
      </c>
      <c r="I3203">
        <v>1749.58</v>
      </c>
      <c r="J3203">
        <v>1769.42</v>
      </c>
    </row>
    <row r="3204" spans="1:10" x14ac:dyDescent="0.25">
      <c r="A3204" s="1" t="s">
        <v>101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>
        <v>28.84</v>
      </c>
      <c r="I3204">
        <v>57.68</v>
      </c>
      <c r="J3204">
        <v>63.45</v>
      </c>
    </row>
    <row r="3205" spans="1:10" x14ac:dyDescent="0.25">
      <c r="A3205" s="1" t="s">
        <v>101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>
        <v>183.94</v>
      </c>
      <c r="I3205">
        <v>367.88</v>
      </c>
      <c r="J3205">
        <v>362.97</v>
      </c>
    </row>
    <row r="3206" spans="1:10" x14ac:dyDescent="0.25">
      <c r="A3206" s="1" t="s">
        <v>101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>
        <v>2146.96</v>
      </c>
      <c r="I3206">
        <v>4293.92</v>
      </c>
      <c r="J3206">
        <v>4342.59</v>
      </c>
    </row>
    <row r="3207" spans="1:10" x14ac:dyDescent="0.25">
      <c r="A3207" s="1" t="s">
        <v>101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>
        <v>20.190000000000001</v>
      </c>
      <c r="I3207">
        <v>40.380000000000003</v>
      </c>
      <c r="J3207">
        <v>24.06</v>
      </c>
    </row>
    <row r="3208" spans="1:10" x14ac:dyDescent="0.25">
      <c r="A3208" s="1" t="s">
        <v>101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>
        <v>20.190000000000001</v>
      </c>
      <c r="I3208">
        <v>40.380000000000003</v>
      </c>
      <c r="J3208">
        <v>24.06</v>
      </c>
    </row>
    <row r="3209" spans="1:10" x14ac:dyDescent="0.25">
      <c r="A3209" s="1" t="s">
        <v>101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>
        <v>874.79</v>
      </c>
      <c r="I3209">
        <v>1749.58</v>
      </c>
      <c r="J3209">
        <v>1769.42</v>
      </c>
    </row>
    <row r="3210" spans="1:10" x14ac:dyDescent="0.25">
      <c r="A3210" s="1" t="s">
        <v>101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>
        <v>874.79</v>
      </c>
      <c r="I3210">
        <v>1749.58</v>
      </c>
      <c r="J3210">
        <v>1769.42</v>
      </c>
    </row>
    <row r="3211" spans="1:10" x14ac:dyDescent="0.25">
      <c r="A3211" s="1" t="s">
        <v>101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>
        <v>20.190000000000001</v>
      </c>
      <c r="I3211">
        <v>40.380000000000003</v>
      </c>
      <c r="J3211">
        <v>24.06</v>
      </c>
    </row>
    <row r="3212" spans="1:10" x14ac:dyDescent="0.25">
      <c r="A3212" s="1" t="s">
        <v>101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>
        <v>178.58</v>
      </c>
      <c r="I3212">
        <v>357.16</v>
      </c>
      <c r="J3212">
        <v>352.4</v>
      </c>
    </row>
    <row r="3213" spans="1:10" x14ac:dyDescent="0.25">
      <c r="A3213" s="1" t="s">
        <v>101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>
        <v>356.9</v>
      </c>
      <c r="I3213">
        <v>713.8</v>
      </c>
      <c r="J3213">
        <v>704.28</v>
      </c>
    </row>
    <row r="3214" spans="1:10" x14ac:dyDescent="0.25">
      <c r="A3214" s="1" t="s">
        <v>101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>
        <v>178.58</v>
      </c>
      <c r="I3214">
        <v>357.16</v>
      </c>
      <c r="J3214">
        <v>352.4</v>
      </c>
    </row>
    <row r="3215" spans="1:10" x14ac:dyDescent="0.25">
      <c r="A3215" s="1" t="s">
        <v>101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>
        <v>183.94</v>
      </c>
      <c r="I3215">
        <v>367.88</v>
      </c>
      <c r="J3215">
        <v>362.97</v>
      </c>
    </row>
    <row r="3216" spans="1:10" x14ac:dyDescent="0.25">
      <c r="A3216" s="1" t="s">
        <v>101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>
        <v>2146.96</v>
      </c>
      <c r="I3216">
        <v>4293.92</v>
      </c>
      <c r="J3216">
        <v>4342.59</v>
      </c>
    </row>
    <row r="3217" spans="1:10" x14ac:dyDescent="0.25">
      <c r="A3217" s="1" t="s">
        <v>101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>
        <v>758.08</v>
      </c>
      <c r="I3217">
        <v>1516.16</v>
      </c>
      <c r="J3217">
        <v>1495.94</v>
      </c>
    </row>
    <row r="3218" spans="1:10" x14ac:dyDescent="0.25">
      <c r="A3218" s="1" t="s">
        <v>101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>
        <v>183.94</v>
      </c>
      <c r="I3218">
        <v>367.88</v>
      </c>
      <c r="J3218">
        <v>362.97</v>
      </c>
    </row>
    <row r="3219" spans="1:10" x14ac:dyDescent="0.25">
      <c r="A3219" s="1" t="s">
        <v>101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>
        <v>874.79</v>
      </c>
      <c r="I3219">
        <v>1749.58</v>
      </c>
      <c r="J3219">
        <v>1769.42</v>
      </c>
    </row>
    <row r="3220" spans="1:10" x14ac:dyDescent="0.25">
      <c r="A3220" s="1" t="s">
        <v>101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>
        <v>758.08</v>
      </c>
      <c r="I3220">
        <v>1516.16</v>
      </c>
      <c r="J3220">
        <v>1495.94</v>
      </c>
    </row>
    <row r="3221" spans="1:10" x14ac:dyDescent="0.25">
      <c r="A3221" s="1" t="s">
        <v>101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>
        <v>874.79</v>
      </c>
      <c r="I3221">
        <v>1749.58</v>
      </c>
      <c r="J3221">
        <v>1769.42</v>
      </c>
    </row>
    <row r="3222" spans="1:10" x14ac:dyDescent="0.25">
      <c r="A3222" s="1" t="s">
        <v>101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>
        <v>5.7</v>
      </c>
      <c r="I3222">
        <v>11.4</v>
      </c>
      <c r="J3222">
        <v>6.79</v>
      </c>
    </row>
    <row r="3223" spans="1:10" x14ac:dyDescent="0.25">
      <c r="A3223" s="1" t="s">
        <v>101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>
        <v>2146.96</v>
      </c>
      <c r="I3223">
        <v>4293.92</v>
      </c>
      <c r="J3223">
        <v>4342.59</v>
      </c>
    </row>
    <row r="3224" spans="1:10" x14ac:dyDescent="0.25">
      <c r="A3224" s="1" t="s">
        <v>101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>
        <v>28.84</v>
      </c>
      <c r="I3224">
        <v>57.68</v>
      </c>
      <c r="J3224">
        <v>63.45</v>
      </c>
    </row>
    <row r="3225" spans="1:10" x14ac:dyDescent="0.25">
      <c r="A3225" s="1" t="s">
        <v>101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>
        <v>20.190000000000001</v>
      </c>
      <c r="I3225">
        <v>40.380000000000003</v>
      </c>
      <c r="J3225">
        <v>24.06</v>
      </c>
    </row>
    <row r="3226" spans="1:10" x14ac:dyDescent="0.25">
      <c r="A3226" s="1" t="s">
        <v>101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>
        <v>20.190000000000001</v>
      </c>
      <c r="I3226">
        <v>40.380000000000003</v>
      </c>
      <c r="J3226">
        <v>24.06</v>
      </c>
    </row>
    <row r="3227" spans="1:10" x14ac:dyDescent="0.25">
      <c r="A3227" s="1" t="s">
        <v>101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>
        <v>874.79</v>
      </c>
      <c r="I3227">
        <v>1749.58</v>
      </c>
      <c r="J3227">
        <v>1769.42</v>
      </c>
    </row>
    <row r="3228" spans="1:10" x14ac:dyDescent="0.25">
      <c r="A3228" s="1" t="s">
        <v>101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>
        <v>874.79</v>
      </c>
      <c r="I3228">
        <v>1749.58</v>
      </c>
      <c r="J3228">
        <v>1769.42</v>
      </c>
    </row>
    <row r="3229" spans="1:10" x14ac:dyDescent="0.25">
      <c r="A3229" s="1" t="s">
        <v>101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>
        <v>850</v>
      </c>
      <c r="I3229">
        <v>1700</v>
      </c>
      <c r="J3229">
        <v>3824.31</v>
      </c>
    </row>
    <row r="3230" spans="1:10" x14ac:dyDescent="0.25">
      <c r="A3230" s="1" t="s">
        <v>101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>
        <v>850</v>
      </c>
      <c r="I3230">
        <v>1700</v>
      </c>
      <c r="J3230">
        <v>3824.31</v>
      </c>
    </row>
    <row r="3231" spans="1:10" x14ac:dyDescent="0.25">
      <c r="A3231" s="1" t="s">
        <v>101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>
        <v>843.75</v>
      </c>
      <c r="I3231">
        <v>1687.5</v>
      </c>
      <c r="J3231">
        <v>3796.19</v>
      </c>
    </row>
    <row r="3232" spans="1:10" x14ac:dyDescent="0.25">
      <c r="A3232" s="1" t="s">
        <v>101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>
        <v>28.84</v>
      </c>
      <c r="I3232">
        <v>57.68</v>
      </c>
      <c r="J3232">
        <v>63.45</v>
      </c>
    </row>
    <row r="3233" spans="1:10" x14ac:dyDescent="0.25">
      <c r="A3233" s="1" t="s">
        <v>101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>
        <v>714.7</v>
      </c>
      <c r="I3233">
        <v>1429.4</v>
      </c>
      <c r="J3233">
        <v>1234.06</v>
      </c>
    </row>
    <row r="3234" spans="1:10" x14ac:dyDescent="0.25">
      <c r="A3234" s="1" t="s">
        <v>101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>
        <v>722.59</v>
      </c>
      <c r="I3234">
        <v>1445.18</v>
      </c>
      <c r="J3234">
        <v>1247.68</v>
      </c>
    </row>
    <row r="3235" spans="1:10" x14ac:dyDescent="0.25">
      <c r="A3235" s="1" t="s">
        <v>101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>
        <v>28.84</v>
      </c>
      <c r="I3235">
        <v>57.68</v>
      </c>
      <c r="J3235">
        <v>63.45</v>
      </c>
    </row>
    <row r="3236" spans="1:10" x14ac:dyDescent="0.25">
      <c r="A3236" s="1" t="s">
        <v>101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>
        <v>850</v>
      </c>
      <c r="I3236">
        <v>1700</v>
      </c>
      <c r="J3236">
        <v>3824.31</v>
      </c>
    </row>
    <row r="3237" spans="1:10" x14ac:dyDescent="0.25">
      <c r="A3237" s="1" t="s">
        <v>102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>
        <v>2146.96</v>
      </c>
      <c r="I3237">
        <v>4293.92</v>
      </c>
      <c r="J3237">
        <v>4342.59</v>
      </c>
    </row>
    <row r="3238" spans="1:10" x14ac:dyDescent="0.25">
      <c r="A3238" s="1" t="s">
        <v>102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>
        <v>2146.96</v>
      </c>
      <c r="I3238">
        <v>4293.92</v>
      </c>
      <c r="J3238">
        <v>4342.59</v>
      </c>
    </row>
    <row r="3239" spans="1:10" x14ac:dyDescent="0.25">
      <c r="A3239" s="1" t="s">
        <v>102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>
        <v>183.94</v>
      </c>
      <c r="I3239">
        <v>367.88</v>
      </c>
      <c r="J3239">
        <v>362.97</v>
      </c>
    </row>
    <row r="3240" spans="1:10" x14ac:dyDescent="0.25">
      <c r="A3240" s="1" t="s">
        <v>102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>
        <v>874.79</v>
      </c>
      <c r="I3240">
        <v>1749.58</v>
      </c>
      <c r="J3240">
        <v>1769.42</v>
      </c>
    </row>
    <row r="3241" spans="1:10" x14ac:dyDescent="0.25">
      <c r="A3241" s="1" t="s">
        <v>102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>
        <v>183.94</v>
      </c>
      <c r="I3241">
        <v>367.88</v>
      </c>
      <c r="J3241">
        <v>362.97</v>
      </c>
    </row>
    <row r="3242" spans="1:10" x14ac:dyDescent="0.25">
      <c r="A3242" s="1" t="s">
        <v>102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>
        <v>2146.96</v>
      </c>
      <c r="I3242">
        <v>4293.92</v>
      </c>
      <c r="J3242">
        <v>4342.59</v>
      </c>
    </row>
    <row r="3243" spans="1:10" x14ac:dyDescent="0.25">
      <c r="A3243" s="1" t="s">
        <v>102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>
        <v>178.58</v>
      </c>
      <c r="I3243">
        <v>357.16</v>
      </c>
      <c r="J3243">
        <v>352.4</v>
      </c>
    </row>
    <row r="3244" spans="1:10" x14ac:dyDescent="0.25">
      <c r="A3244" s="1" t="s">
        <v>102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>
        <v>178.58</v>
      </c>
      <c r="I3244">
        <v>357.16</v>
      </c>
      <c r="J3244">
        <v>352.4</v>
      </c>
    </row>
    <row r="3245" spans="1:10" x14ac:dyDescent="0.25">
      <c r="A3245" s="1" t="s">
        <v>102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>
        <v>5.19</v>
      </c>
      <c r="I3245">
        <v>10.38</v>
      </c>
      <c r="J3245">
        <v>11.41</v>
      </c>
    </row>
    <row r="3246" spans="1:10" x14ac:dyDescent="0.25">
      <c r="A3246" s="1" t="s">
        <v>102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>
        <v>2146.96</v>
      </c>
      <c r="I3246">
        <v>4293.92</v>
      </c>
      <c r="J3246">
        <v>4342.59</v>
      </c>
    </row>
    <row r="3247" spans="1:10" x14ac:dyDescent="0.25">
      <c r="A3247" s="1" t="s">
        <v>94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>
        <v>419.46</v>
      </c>
      <c r="I3247">
        <v>838.92</v>
      </c>
      <c r="J3247">
        <v>826.3</v>
      </c>
    </row>
    <row r="3248" spans="1:10" x14ac:dyDescent="0.25">
      <c r="A3248" s="1" t="s">
        <v>94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>
        <v>419.46</v>
      </c>
      <c r="I3248">
        <v>838.92</v>
      </c>
      <c r="J3248">
        <v>826.29</v>
      </c>
    </row>
    <row r="3249" spans="1:10" x14ac:dyDescent="0.25">
      <c r="A3249" s="1" t="s">
        <v>94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>
        <v>419.46</v>
      </c>
      <c r="I3249">
        <v>838.92</v>
      </c>
      <c r="J3249">
        <v>826.29</v>
      </c>
    </row>
    <row r="3250" spans="1:10" x14ac:dyDescent="0.25">
      <c r="A3250" s="1" t="s">
        <v>94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>
        <v>419.46</v>
      </c>
      <c r="I3250">
        <v>838.92</v>
      </c>
      <c r="J3250">
        <v>826.29</v>
      </c>
    </row>
    <row r="3251" spans="1:10" x14ac:dyDescent="0.25">
      <c r="A3251" s="1" t="s">
        <v>94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>
        <v>419.46</v>
      </c>
      <c r="I3251">
        <v>838.92</v>
      </c>
      <c r="J3251">
        <v>826.29</v>
      </c>
    </row>
    <row r="3252" spans="1:10" x14ac:dyDescent="0.25">
      <c r="A3252" s="1" t="s">
        <v>102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>
        <v>419.46</v>
      </c>
      <c r="I3252">
        <v>838.92</v>
      </c>
      <c r="J3252">
        <v>826.29</v>
      </c>
    </row>
    <row r="3253" spans="1:10" x14ac:dyDescent="0.25">
      <c r="A3253" s="1" t="s">
        <v>95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>
        <v>419.46</v>
      </c>
      <c r="I3253">
        <v>838.92</v>
      </c>
      <c r="J3253">
        <v>826.29</v>
      </c>
    </row>
    <row r="3254" spans="1:10" x14ac:dyDescent="0.25">
      <c r="A3254" s="1" t="s">
        <v>95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>
        <v>419.46</v>
      </c>
      <c r="I3254">
        <v>838.92</v>
      </c>
      <c r="J3254">
        <v>826.29</v>
      </c>
    </row>
    <row r="3255" spans="1:10" x14ac:dyDescent="0.25">
      <c r="A3255" s="1" t="s">
        <v>95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>
        <v>419.46</v>
      </c>
      <c r="I3255">
        <v>838.92</v>
      </c>
      <c r="J3255">
        <v>826.29</v>
      </c>
    </row>
    <row r="3256" spans="1:10" x14ac:dyDescent="0.25">
      <c r="A3256" s="1" t="s">
        <v>95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>
        <v>419.46</v>
      </c>
      <c r="I3256">
        <v>838.92</v>
      </c>
      <c r="J3256">
        <v>826.29</v>
      </c>
    </row>
    <row r="3257" spans="1:10" x14ac:dyDescent="0.25">
      <c r="A3257" s="1" t="s">
        <v>95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>
        <v>419.46</v>
      </c>
      <c r="I3257">
        <v>838.92</v>
      </c>
      <c r="J3257">
        <v>826.29</v>
      </c>
    </row>
    <row r="3258" spans="1:10" x14ac:dyDescent="0.25">
      <c r="A3258" s="1" t="s">
        <v>95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>
        <v>419.46</v>
      </c>
      <c r="I3258">
        <v>838.92</v>
      </c>
      <c r="J3258">
        <v>826.29</v>
      </c>
    </row>
    <row r="3259" spans="1:10" x14ac:dyDescent="0.25">
      <c r="A3259" s="1" t="s">
        <v>95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>
        <v>419.46</v>
      </c>
      <c r="I3259">
        <v>838.92</v>
      </c>
      <c r="J3259">
        <v>826.29</v>
      </c>
    </row>
    <row r="3260" spans="1:10" x14ac:dyDescent="0.25">
      <c r="A3260" s="1" t="s">
        <v>95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>
        <v>419.46</v>
      </c>
      <c r="I3260">
        <v>838.92</v>
      </c>
      <c r="J3260">
        <v>826.29</v>
      </c>
    </row>
    <row r="3261" spans="1:10" x14ac:dyDescent="0.25">
      <c r="A3261" s="1" t="s">
        <v>95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>
        <v>419.46</v>
      </c>
      <c r="I3261">
        <v>838.92</v>
      </c>
      <c r="J3261">
        <v>826.29</v>
      </c>
    </row>
    <row r="3262" spans="1:10" x14ac:dyDescent="0.25">
      <c r="A3262" s="1" t="s">
        <v>95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>
        <v>419.46</v>
      </c>
      <c r="I3262">
        <v>838.92</v>
      </c>
      <c r="J3262">
        <v>826.29</v>
      </c>
    </row>
    <row r="3263" spans="1:10" x14ac:dyDescent="0.25">
      <c r="A3263" s="1" t="s">
        <v>95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>
        <v>419.46</v>
      </c>
      <c r="I3263">
        <v>838.92</v>
      </c>
      <c r="J3263">
        <v>826.29</v>
      </c>
    </row>
    <row r="3264" spans="1:10" x14ac:dyDescent="0.25">
      <c r="A3264" s="1" t="s">
        <v>95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>
        <v>419.46</v>
      </c>
      <c r="I3264">
        <v>838.92</v>
      </c>
      <c r="J3264">
        <v>826.29</v>
      </c>
    </row>
    <row r="3265" spans="1:10" x14ac:dyDescent="0.25">
      <c r="A3265" s="1" t="s">
        <v>96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>
        <v>419.46</v>
      </c>
      <c r="I3265">
        <v>838.92</v>
      </c>
      <c r="J3265">
        <v>826.29</v>
      </c>
    </row>
    <row r="3266" spans="1:10" x14ac:dyDescent="0.25">
      <c r="A3266" s="1" t="s">
        <v>96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>
        <v>419.46</v>
      </c>
      <c r="I3266">
        <v>838.92</v>
      </c>
      <c r="J3266">
        <v>826.29</v>
      </c>
    </row>
    <row r="3267" spans="1:10" x14ac:dyDescent="0.25">
      <c r="A3267" s="1" t="s">
        <v>96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>
        <v>419.46</v>
      </c>
      <c r="I3267">
        <v>838.92</v>
      </c>
      <c r="J3267">
        <v>826.29</v>
      </c>
    </row>
    <row r="3268" spans="1:10" x14ac:dyDescent="0.25">
      <c r="A3268" s="1" t="s">
        <v>96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>
        <v>419.46</v>
      </c>
      <c r="I3268">
        <v>838.92</v>
      </c>
      <c r="J3268">
        <v>826.29</v>
      </c>
    </row>
    <row r="3269" spans="1:10" x14ac:dyDescent="0.25">
      <c r="A3269" s="1" t="s">
        <v>96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>
        <v>419.46</v>
      </c>
      <c r="I3269">
        <v>838.92</v>
      </c>
      <c r="J3269">
        <v>826.29</v>
      </c>
    </row>
    <row r="3270" spans="1:10" x14ac:dyDescent="0.25">
      <c r="A3270" s="1" t="s">
        <v>96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>
        <v>419.46</v>
      </c>
      <c r="I3270">
        <v>838.92</v>
      </c>
      <c r="J3270">
        <v>826.29</v>
      </c>
    </row>
    <row r="3271" spans="1:10" x14ac:dyDescent="0.25">
      <c r="A3271" s="1" t="s">
        <v>96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>
        <v>419.46</v>
      </c>
      <c r="I3271">
        <v>838.92</v>
      </c>
      <c r="J3271">
        <v>826.29</v>
      </c>
    </row>
    <row r="3272" spans="1:10" x14ac:dyDescent="0.25">
      <c r="A3272" s="1" t="s">
        <v>96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>
        <v>419.46</v>
      </c>
      <c r="I3272">
        <v>838.92</v>
      </c>
      <c r="J3272">
        <v>826.29</v>
      </c>
    </row>
    <row r="3273" spans="1:10" x14ac:dyDescent="0.25">
      <c r="A3273" s="1" t="s">
        <v>96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>
        <v>419.46</v>
      </c>
      <c r="I3273">
        <v>838.92</v>
      </c>
      <c r="J3273">
        <v>826.29</v>
      </c>
    </row>
    <row r="3274" spans="1:10" x14ac:dyDescent="0.25">
      <c r="A3274" s="1" t="s">
        <v>96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>
        <v>419.46</v>
      </c>
      <c r="I3274">
        <v>838.92</v>
      </c>
      <c r="J3274">
        <v>826.29</v>
      </c>
    </row>
    <row r="3275" spans="1:10" x14ac:dyDescent="0.25">
      <c r="A3275" s="1" t="s">
        <v>97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>
        <v>419.46</v>
      </c>
      <c r="I3275">
        <v>838.92</v>
      </c>
      <c r="J3275">
        <v>826.29</v>
      </c>
    </row>
    <row r="3276" spans="1:10" x14ac:dyDescent="0.25">
      <c r="A3276" s="1" t="s">
        <v>97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>
        <v>419.46</v>
      </c>
      <c r="I3276">
        <v>838.92</v>
      </c>
      <c r="J3276">
        <v>826.29</v>
      </c>
    </row>
    <row r="3277" spans="1:10" x14ac:dyDescent="0.25">
      <c r="A3277" s="1" t="s">
        <v>97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>
        <v>419.46</v>
      </c>
      <c r="I3277">
        <v>838.92</v>
      </c>
      <c r="J3277">
        <v>826.29</v>
      </c>
    </row>
    <row r="3278" spans="1:10" x14ac:dyDescent="0.25">
      <c r="A3278" s="1" t="s">
        <v>102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>
        <v>419.46</v>
      </c>
      <c r="I3278">
        <v>838.92</v>
      </c>
      <c r="J3278">
        <v>826.29</v>
      </c>
    </row>
    <row r="3279" spans="1:10" x14ac:dyDescent="0.25">
      <c r="A3279" s="1" t="s">
        <v>97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>
        <v>419.46</v>
      </c>
      <c r="I3279">
        <v>838.92</v>
      </c>
      <c r="J3279">
        <v>826.29</v>
      </c>
    </row>
    <row r="3280" spans="1:10" x14ac:dyDescent="0.25">
      <c r="A3280" s="1" t="s">
        <v>97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>
        <v>419.46</v>
      </c>
      <c r="I3280">
        <v>838.92</v>
      </c>
      <c r="J3280">
        <v>826.29</v>
      </c>
    </row>
    <row r="3281" spans="1:10" x14ac:dyDescent="0.25">
      <c r="A3281" s="1" t="s">
        <v>97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>
        <v>419.46</v>
      </c>
      <c r="I3281">
        <v>838.92</v>
      </c>
      <c r="J3281">
        <v>826.29</v>
      </c>
    </row>
    <row r="3282" spans="1:10" x14ac:dyDescent="0.25">
      <c r="A3282" s="1" t="s">
        <v>97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>
        <v>419.46</v>
      </c>
      <c r="I3282">
        <v>838.92</v>
      </c>
      <c r="J3282">
        <v>826.29</v>
      </c>
    </row>
    <row r="3283" spans="1:10" x14ac:dyDescent="0.25">
      <c r="A3283" s="1" t="s">
        <v>97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>
        <v>419.46</v>
      </c>
      <c r="I3283">
        <v>838.92</v>
      </c>
      <c r="J3283">
        <v>826.29</v>
      </c>
    </row>
    <row r="3284" spans="1:10" x14ac:dyDescent="0.25">
      <c r="A3284" s="1" t="s">
        <v>97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>
        <v>419.46</v>
      </c>
      <c r="I3284">
        <v>838.92</v>
      </c>
      <c r="J3284">
        <v>826.29</v>
      </c>
    </row>
    <row r="3285" spans="1:10" x14ac:dyDescent="0.25">
      <c r="A3285" s="1" t="s">
        <v>97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>
        <v>419.46</v>
      </c>
      <c r="I3285">
        <v>838.92</v>
      </c>
      <c r="J3285">
        <v>826.29</v>
      </c>
    </row>
    <row r="3286" spans="1:10" x14ac:dyDescent="0.25">
      <c r="A3286" s="1" t="s">
        <v>97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>
        <v>419.46</v>
      </c>
      <c r="I3286">
        <v>838.92</v>
      </c>
      <c r="J3286">
        <v>826.29</v>
      </c>
    </row>
    <row r="3287" spans="1:10" x14ac:dyDescent="0.25">
      <c r="A3287" s="1" t="s">
        <v>97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>
        <v>419.46</v>
      </c>
      <c r="I3287">
        <v>838.92</v>
      </c>
      <c r="J3287">
        <v>826.29</v>
      </c>
    </row>
    <row r="3288" spans="1:10" x14ac:dyDescent="0.25">
      <c r="A3288" s="1" t="s">
        <v>97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>
        <v>419.46</v>
      </c>
      <c r="I3288">
        <v>838.92</v>
      </c>
      <c r="J3288">
        <v>826.29</v>
      </c>
    </row>
    <row r="3289" spans="1:10" x14ac:dyDescent="0.25">
      <c r="A3289" s="1" t="s">
        <v>97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>
        <v>419.46</v>
      </c>
      <c r="I3289">
        <v>838.92</v>
      </c>
      <c r="J3289">
        <v>826.29</v>
      </c>
    </row>
    <row r="3290" spans="1:10" x14ac:dyDescent="0.25">
      <c r="A3290" s="1" t="s">
        <v>98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>
        <v>419.46</v>
      </c>
      <c r="I3290">
        <v>838.92</v>
      </c>
      <c r="J3290">
        <v>826.29</v>
      </c>
    </row>
    <row r="3291" spans="1:10" x14ac:dyDescent="0.25">
      <c r="A3291" s="1" t="s">
        <v>98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>
        <v>419.46</v>
      </c>
      <c r="I3291">
        <v>838.92</v>
      </c>
      <c r="J3291">
        <v>826.29</v>
      </c>
    </row>
    <row r="3292" spans="1:10" x14ac:dyDescent="0.25">
      <c r="A3292" s="1" t="s">
        <v>98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>
        <v>419.46</v>
      </c>
      <c r="I3292">
        <v>838.92</v>
      </c>
      <c r="J3292">
        <v>826.29</v>
      </c>
    </row>
    <row r="3293" spans="1:10" x14ac:dyDescent="0.25">
      <c r="A3293" s="1" t="s">
        <v>98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>
        <v>419.46</v>
      </c>
      <c r="I3293">
        <v>838.92</v>
      </c>
      <c r="J3293">
        <v>826.29</v>
      </c>
    </row>
    <row r="3294" spans="1:10" x14ac:dyDescent="0.25">
      <c r="A3294" s="1" t="s">
        <v>98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>
        <v>419.46</v>
      </c>
      <c r="I3294">
        <v>838.92</v>
      </c>
      <c r="J3294">
        <v>826.29</v>
      </c>
    </row>
    <row r="3295" spans="1:10" x14ac:dyDescent="0.25">
      <c r="A3295" s="1" t="s">
        <v>98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>
        <v>419.46</v>
      </c>
      <c r="I3295">
        <v>838.92</v>
      </c>
      <c r="J3295">
        <v>826.29</v>
      </c>
    </row>
    <row r="3296" spans="1:10" x14ac:dyDescent="0.25">
      <c r="A3296" s="1" t="s">
        <v>98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>
        <v>419.46</v>
      </c>
      <c r="I3296">
        <v>838.92</v>
      </c>
      <c r="J3296">
        <v>826.29</v>
      </c>
    </row>
    <row r="3297" spans="1:10" x14ac:dyDescent="0.25">
      <c r="A3297" s="1" t="s">
        <v>98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>
        <v>419.46</v>
      </c>
      <c r="I3297">
        <v>838.92</v>
      </c>
      <c r="J3297">
        <v>826.29</v>
      </c>
    </row>
    <row r="3298" spans="1:10" x14ac:dyDescent="0.25">
      <c r="A3298" s="1" t="s">
        <v>98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>
        <v>419.46</v>
      </c>
      <c r="I3298">
        <v>838.92</v>
      </c>
      <c r="J3298">
        <v>826.29</v>
      </c>
    </row>
    <row r="3299" spans="1:10" x14ac:dyDescent="0.25">
      <c r="A3299" s="1" t="s">
        <v>99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>
        <v>419.46</v>
      </c>
      <c r="I3299">
        <v>838.92</v>
      </c>
      <c r="J3299">
        <v>826.29</v>
      </c>
    </row>
    <row r="3300" spans="1:10" x14ac:dyDescent="0.25">
      <c r="A3300" s="1" t="s">
        <v>102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>
        <v>419.46</v>
      </c>
      <c r="I3300">
        <v>838.92</v>
      </c>
      <c r="J3300">
        <v>826.29</v>
      </c>
    </row>
    <row r="3301" spans="1:10" x14ac:dyDescent="0.25">
      <c r="A3301" s="1" t="s">
        <v>99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>
        <v>419.46</v>
      </c>
      <c r="I3301">
        <v>838.92</v>
      </c>
      <c r="J3301">
        <v>826.29</v>
      </c>
    </row>
    <row r="3302" spans="1:10" x14ac:dyDescent="0.25">
      <c r="A3302" s="1" t="s">
        <v>99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>
        <v>419.46</v>
      </c>
      <c r="I3302">
        <v>838.92</v>
      </c>
      <c r="J3302">
        <v>826.29</v>
      </c>
    </row>
    <row r="3303" spans="1:10" x14ac:dyDescent="0.25">
      <c r="A3303" s="1" t="s">
        <v>102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>
        <v>419.46</v>
      </c>
      <c r="I3303">
        <v>838.92</v>
      </c>
      <c r="J3303">
        <v>826.29</v>
      </c>
    </row>
    <row r="3304" spans="1:10" x14ac:dyDescent="0.25">
      <c r="A3304" s="1" t="s">
        <v>102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>
        <v>419.46</v>
      </c>
      <c r="I3304">
        <v>838.92</v>
      </c>
      <c r="J3304">
        <v>826.29</v>
      </c>
    </row>
    <row r="3305" spans="1:10" x14ac:dyDescent="0.25">
      <c r="A3305" s="1" t="s">
        <v>99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>
        <v>419.46</v>
      </c>
      <c r="I3305">
        <v>838.92</v>
      </c>
      <c r="J3305">
        <v>826.29</v>
      </c>
    </row>
    <row r="3306" spans="1:10" x14ac:dyDescent="0.25">
      <c r="A3306" s="1" t="s">
        <v>99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>
        <v>419.46</v>
      </c>
      <c r="I3306">
        <v>838.92</v>
      </c>
      <c r="J3306">
        <v>826.29</v>
      </c>
    </row>
    <row r="3307" spans="1:10" x14ac:dyDescent="0.25">
      <c r="A3307" s="1" t="s">
        <v>99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>
        <v>419.46</v>
      </c>
      <c r="I3307">
        <v>838.92</v>
      </c>
      <c r="J3307">
        <v>826.29</v>
      </c>
    </row>
    <row r="3308" spans="1:10" x14ac:dyDescent="0.25">
      <c r="A3308" s="1" t="s">
        <v>99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>
        <v>419.46</v>
      </c>
      <c r="I3308">
        <v>838.92</v>
      </c>
      <c r="J3308">
        <v>826.29</v>
      </c>
    </row>
    <row r="3309" spans="1:10" x14ac:dyDescent="0.25">
      <c r="A3309" s="1" t="s">
        <v>99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>
        <v>419.46</v>
      </c>
      <c r="I3309">
        <v>838.92</v>
      </c>
      <c r="J3309">
        <v>826.29</v>
      </c>
    </row>
    <row r="3310" spans="1:10" x14ac:dyDescent="0.25">
      <c r="A3310" s="1" t="s">
        <v>99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>
        <v>419.46</v>
      </c>
      <c r="I3310">
        <v>838.92</v>
      </c>
      <c r="J3310">
        <v>826.29</v>
      </c>
    </row>
    <row r="3311" spans="1:10" x14ac:dyDescent="0.25">
      <c r="A3311" s="1" t="s">
        <v>99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>
        <v>419.46</v>
      </c>
      <c r="I3311">
        <v>838.92</v>
      </c>
      <c r="J3311">
        <v>826.29</v>
      </c>
    </row>
    <row r="3312" spans="1:10" x14ac:dyDescent="0.25">
      <c r="A3312" s="1" t="s">
        <v>99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>
        <v>419.46</v>
      </c>
      <c r="I3312">
        <v>838.92</v>
      </c>
      <c r="J3312">
        <v>826.29</v>
      </c>
    </row>
    <row r="3313" spans="1:10" x14ac:dyDescent="0.25">
      <c r="A3313" s="1" t="s">
        <v>99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>
        <v>419.46</v>
      </c>
      <c r="I3313">
        <v>838.92</v>
      </c>
      <c r="J3313">
        <v>826.29</v>
      </c>
    </row>
    <row r="3314" spans="1:10" x14ac:dyDescent="0.25">
      <c r="A3314" s="1" t="s">
        <v>99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>
        <v>419.46</v>
      </c>
      <c r="I3314">
        <v>838.92</v>
      </c>
      <c r="J3314">
        <v>826.29</v>
      </c>
    </row>
    <row r="3315" spans="1:10" x14ac:dyDescent="0.25">
      <c r="A3315" s="1" t="s">
        <v>99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>
        <v>419.46</v>
      </c>
      <c r="I3315">
        <v>838.92</v>
      </c>
      <c r="J3315">
        <v>826.29</v>
      </c>
    </row>
    <row r="3316" spans="1:10" x14ac:dyDescent="0.25">
      <c r="A3316" s="1" t="s">
        <v>100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>
        <v>419.46</v>
      </c>
      <c r="I3316">
        <v>838.92</v>
      </c>
      <c r="J3316">
        <v>826.29</v>
      </c>
    </row>
    <row r="3317" spans="1:10" x14ac:dyDescent="0.25">
      <c r="A3317" s="1" t="s">
        <v>100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>
        <v>419.46</v>
      </c>
      <c r="I3317">
        <v>838.92</v>
      </c>
      <c r="J3317">
        <v>826.29</v>
      </c>
    </row>
    <row r="3318" spans="1:10" x14ac:dyDescent="0.25">
      <c r="A3318" s="1" t="s">
        <v>100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>
        <v>419.46</v>
      </c>
      <c r="I3318">
        <v>838.92</v>
      </c>
      <c r="J3318">
        <v>826.29</v>
      </c>
    </row>
    <row r="3319" spans="1:10" x14ac:dyDescent="0.25">
      <c r="A3319" s="1" t="s">
        <v>100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>
        <v>419.46</v>
      </c>
      <c r="I3319">
        <v>838.92</v>
      </c>
      <c r="J3319">
        <v>826.29</v>
      </c>
    </row>
    <row r="3320" spans="1:10" x14ac:dyDescent="0.25">
      <c r="A3320" s="1" t="s">
        <v>100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>
        <v>419.46</v>
      </c>
      <c r="I3320">
        <v>838.92</v>
      </c>
      <c r="J3320">
        <v>826.29</v>
      </c>
    </row>
    <row r="3321" spans="1:10" x14ac:dyDescent="0.25">
      <c r="A3321" s="1" t="s">
        <v>100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>
        <v>419.46</v>
      </c>
      <c r="I3321">
        <v>838.92</v>
      </c>
      <c r="J3321">
        <v>826.29</v>
      </c>
    </row>
    <row r="3322" spans="1:10" x14ac:dyDescent="0.25">
      <c r="A3322" s="1" t="s">
        <v>100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>
        <v>419.46</v>
      </c>
      <c r="I3322">
        <v>838.92</v>
      </c>
      <c r="J3322">
        <v>826.29</v>
      </c>
    </row>
    <row r="3323" spans="1:10" x14ac:dyDescent="0.25">
      <c r="A3323" s="1" t="s">
        <v>100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>
        <v>419.46</v>
      </c>
      <c r="I3323">
        <v>838.92</v>
      </c>
      <c r="J3323">
        <v>826.29</v>
      </c>
    </row>
    <row r="3324" spans="1:10" x14ac:dyDescent="0.25">
      <c r="A3324" s="1" t="s">
        <v>100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>
        <v>419.46</v>
      </c>
      <c r="I3324">
        <v>838.92</v>
      </c>
      <c r="J3324">
        <v>826.29</v>
      </c>
    </row>
    <row r="3325" spans="1:10" x14ac:dyDescent="0.25">
      <c r="A3325" s="1" t="s">
        <v>100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>
        <v>419.46</v>
      </c>
      <c r="I3325">
        <v>838.92</v>
      </c>
      <c r="J3325">
        <v>826.29</v>
      </c>
    </row>
    <row r="3326" spans="1:10" x14ac:dyDescent="0.25">
      <c r="A3326" s="1" t="s">
        <v>100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>
        <v>419.46</v>
      </c>
      <c r="I3326">
        <v>838.92</v>
      </c>
      <c r="J3326">
        <v>826.29</v>
      </c>
    </row>
    <row r="3327" spans="1:10" x14ac:dyDescent="0.25">
      <c r="A3327" s="1" t="s">
        <v>102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>
        <v>419.46</v>
      </c>
      <c r="I3327">
        <v>838.92</v>
      </c>
      <c r="J3327">
        <v>826.29</v>
      </c>
    </row>
    <row r="3328" spans="1:10" x14ac:dyDescent="0.25">
      <c r="A3328" s="1" t="s">
        <v>101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>
        <v>419.46</v>
      </c>
      <c r="I3328">
        <v>838.92</v>
      </c>
      <c r="J3328">
        <v>826.29</v>
      </c>
    </row>
    <row r="3329" spans="1:10" x14ac:dyDescent="0.25">
      <c r="A3329" s="1" t="s">
        <v>101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>
        <v>419.46</v>
      </c>
      <c r="I3329">
        <v>838.92</v>
      </c>
      <c r="J3329">
        <v>826.29</v>
      </c>
    </row>
    <row r="3330" spans="1:10" x14ac:dyDescent="0.25">
      <c r="A3330" s="1" t="s">
        <v>101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>
        <v>419.46</v>
      </c>
      <c r="I3330">
        <v>838.92</v>
      </c>
      <c r="J3330">
        <v>826.29</v>
      </c>
    </row>
    <row r="3331" spans="1:10" x14ac:dyDescent="0.25">
      <c r="A3331" s="1" t="s">
        <v>101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>
        <v>419.46</v>
      </c>
      <c r="I3331">
        <v>838.92</v>
      </c>
      <c r="J3331">
        <v>826.29</v>
      </c>
    </row>
    <row r="3332" spans="1:10" x14ac:dyDescent="0.25">
      <c r="A3332" s="1" t="s">
        <v>101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>
        <v>419.46</v>
      </c>
      <c r="I3332">
        <v>838.92</v>
      </c>
      <c r="J3332">
        <v>826.29</v>
      </c>
    </row>
    <row r="3333" spans="1:10" x14ac:dyDescent="0.25">
      <c r="A3333" s="1" t="s">
        <v>101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>
        <v>419.46</v>
      </c>
      <c r="I3333">
        <v>838.92</v>
      </c>
      <c r="J3333">
        <v>826.29</v>
      </c>
    </row>
    <row r="3334" spans="1:10" x14ac:dyDescent="0.25">
      <c r="A3334" s="1" t="s">
        <v>101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>
        <v>419.46</v>
      </c>
      <c r="I3334">
        <v>838.92</v>
      </c>
      <c r="J3334">
        <v>826.29</v>
      </c>
    </row>
    <row r="3335" spans="1:10" x14ac:dyDescent="0.25">
      <c r="A3335" s="1" t="s">
        <v>102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>
        <v>419.46</v>
      </c>
      <c r="I3335">
        <v>838.92</v>
      </c>
      <c r="J3335">
        <v>826.29</v>
      </c>
    </row>
    <row r="3336" spans="1:10" x14ac:dyDescent="0.25">
      <c r="A3336" s="1" t="s">
        <v>101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>
        <v>419.46</v>
      </c>
      <c r="I3336">
        <v>838.92</v>
      </c>
      <c r="J3336">
        <v>826.29</v>
      </c>
    </row>
    <row r="3337" spans="1:10" x14ac:dyDescent="0.25">
      <c r="A3337" s="1" t="s">
        <v>101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>
        <v>419.46</v>
      </c>
      <c r="I3337">
        <v>838.92</v>
      </c>
      <c r="J3337">
        <v>826.29</v>
      </c>
    </row>
    <row r="3338" spans="1:10" x14ac:dyDescent="0.25">
      <c r="A3338" s="1" t="s">
        <v>102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>
        <v>419.46</v>
      </c>
      <c r="I3338">
        <v>838.92</v>
      </c>
      <c r="J3338">
        <v>826.29</v>
      </c>
    </row>
    <row r="3339" spans="1:10" x14ac:dyDescent="0.25">
      <c r="A3339" s="1" t="s">
        <v>102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>
        <v>419.46</v>
      </c>
      <c r="I3339">
        <v>838.92</v>
      </c>
      <c r="J3339">
        <v>826.29</v>
      </c>
    </row>
    <row r="3340" spans="1:10" x14ac:dyDescent="0.25">
      <c r="A3340" s="1" t="s">
        <v>102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>
        <v>419.46</v>
      </c>
      <c r="I3340">
        <v>838.92</v>
      </c>
      <c r="J3340">
        <v>826.29</v>
      </c>
    </row>
    <row r="3341" spans="1:10" x14ac:dyDescent="0.25">
      <c r="A3341" s="1" t="s">
        <v>102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>
        <v>419.46</v>
      </c>
      <c r="I3341">
        <v>838.92</v>
      </c>
      <c r="J3341">
        <v>826.29</v>
      </c>
    </row>
    <row r="3342" spans="1:10" x14ac:dyDescent="0.25">
      <c r="A3342" s="1" t="s">
        <v>102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>
        <v>419.46</v>
      </c>
      <c r="I3342">
        <v>838.92</v>
      </c>
      <c r="J3342">
        <v>826.29</v>
      </c>
    </row>
    <row r="3343" spans="1:10" x14ac:dyDescent="0.25">
      <c r="A3343" s="1" t="s">
        <v>102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>
        <v>419.46</v>
      </c>
      <c r="I3343">
        <v>838.92</v>
      </c>
      <c r="J3343">
        <v>826.29</v>
      </c>
    </row>
    <row r="3344" spans="1:10" x14ac:dyDescent="0.25">
      <c r="A3344" s="1" t="s">
        <v>102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>
        <v>419.46</v>
      </c>
      <c r="I3344">
        <v>838.92</v>
      </c>
      <c r="J3344">
        <v>826.29</v>
      </c>
    </row>
    <row r="3345" spans="1:10" x14ac:dyDescent="0.25">
      <c r="A3345" s="1" t="s">
        <v>102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>
        <v>20.190000000000001</v>
      </c>
      <c r="I3345">
        <v>40.380000000000003</v>
      </c>
      <c r="J3345">
        <v>24.06</v>
      </c>
    </row>
    <row r="3346" spans="1:10" x14ac:dyDescent="0.25">
      <c r="A3346" s="1" t="s">
        <v>102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>
        <v>419.46</v>
      </c>
      <c r="I3346">
        <v>838.92</v>
      </c>
      <c r="J3346">
        <v>826.29</v>
      </c>
    </row>
    <row r="3347" spans="1:10" x14ac:dyDescent="0.25">
      <c r="A3347" s="1" t="s">
        <v>102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>
        <v>183.94</v>
      </c>
      <c r="I3347">
        <v>367.88</v>
      </c>
      <c r="J3347">
        <v>362.97</v>
      </c>
    </row>
    <row r="3348" spans="1:10" x14ac:dyDescent="0.25">
      <c r="A3348" s="1" t="s">
        <v>102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>
        <v>419.46</v>
      </c>
      <c r="I3348">
        <v>838.92</v>
      </c>
      <c r="J3348">
        <v>826.29</v>
      </c>
    </row>
    <row r="3349" spans="1:10" x14ac:dyDescent="0.25">
      <c r="A3349" s="1" t="s">
        <v>102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>
        <v>28.84</v>
      </c>
      <c r="I3349">
        <v>57.68</v>
      </c>
      <c r="J3349">
        <v>63.45</v>
      </c>
    </row>
    <row r="3350" spans="1:10" x14ac:dyDescent="0.25">
      <c r="A3350" s="1" t="s">
        <v>103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>
        <v>419.46</v>
      </c>
      <c r="I3350">
        <v>838.92</v>
      </c>
      <c r="J3350">
        <v>826.29</v>
      </c>
    </row>
    <row r="3351" spans="1:10" x14ac:dyDescent="0.25">
      <c r="A3351" s="1" t="s">
        <v>103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>
        <v>419.46</v>
      </c>
      <c r="I3351">
        <v>838.92</v>
      </c>
      <c r="J3351">
        <v>826.29</v>
      </c>
    </row>
    <row r="3352" spans="1:10" x14ac:dyDescent="0.25">
      <c r="A3352" s="1" t="s">
        <v>103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>
        <v>356.9</v>
      </c>
      <c r="I3352">
        <v>713.8</v>
      </c>
      <c r="J3352">
        <v>704.28</v>
      </c>
    </row>
    <row r="3353" spans="1:10" x14ac:dyDescent="0.25">
      <c r="A3353" s="1" t="s">
        <v>103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>
        <v>419.46</v>
      </c>
      <c r="I3353">
        <v>838.92</v>
      </c>
      <c r="J3353">
        <v>826.29</v>
      </c>
    </row>
    <row r="3354" spans="1:10" x14ac:dyDescent="0.25">
      <c r="A3354" s="1" t="s">
        <v>103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>
        <v>419.46</v>
      </c>
      <c r="I3354">
        <v>838.92</v>
      </c>
      <c r="J3354">
        <v>826.29</v>
      </c>
    </row>
    <row r="3355" spans="1:10" x14ac:dyDescent="0.25">
      <c r="A3355" s="1" t="s">
        <v>103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>
        <v>874.79</v>
      </c>
      <c r="I3355">
        <v>1749.58</v>
      </c>
      <c r="J3355">
        <v>1769.42</v>
      </c>
    </row>
    <row r="3356" spans="1:10" x14ac:dyDescent="0.25">
      <c r="A3356" s="1" t="s">
        <v>103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>
        <v>2146.96</v>
      </c>
      <c r="I3356">
        <v>4293.92</v>
      </c>
      <c r="J3356">
        <v>4342.59</v>
      </c>
    </row>
    <row r="3357" spans="1:10" x14ac:dyDescent="0.25">
      <c r="A3357" s="1" t="s">
        <v>103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>
        <v>874.79</v>
      </c>
      <c r="I3357">
        <v>1749.58</v>
      </c>
      <c r="J3357">
        <v>1769.42</v>
      </c>
    </row>
    <row r="3358" spans="1:10" x14ac:dyDescent="0.25">
      <c r="A3358" s="1" t="s">
        <v>103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>
        <v>183.94</v>
      </c>
      <c r="I3358">
        <v>367.88</v>
      </c>
      <c r="J3358">
        <v>362.97</v>
      </c>
    </row>
    <row r="3359" spans="1:10" x14ac:dyDescent="0.25">
      <c r="A3359" s="1" t="s">
        <v>103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>
        <v>874.79</v>
      </c>
      <c r="I3359">
        <v>1749.58</v>
      </c>
      <c r="J3359">
        <v>1769.42</v>
      </c>
    </row>
    <row r="3360" spans="1:10" x14ac:dyDescent="0.25">
      <c r="A3360" s="1" t="s">
        <v>103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>
        <v>28.84</v>
      </c>
      <c r="I3360">
        <v>57.68</v>
      </c>
      <c r="J3360">
        <v>63.45</v>
      </c>
    </row>
    <row r="3361" spans="1:10" x14ac:dyDescent="0.25">
      <c r="A3361" s="1" t="s">
        <v>103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>
        <v>2024.99</v>
      </c>
      <c r="I3361">
        <v>4049.98</v>
      </c>
      <c r="J3361">
        <v>3796.19</v>
      </c>
    </row>
    <row r="3362" spans="1:10" x14ac:dyDescent="0.25">
      <c r="A3362" s="1" t="s">
        <v>103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>
        <v>2039.99</v>
      </c>
      <c r="I3362">
        <v>4079.98</v>
      </c>
      <c r="J3362">
        <v>3824.31</v>
      </c>
    </row>
    <row r="3363" spans="1:10" x14ac:dyDescent="0.25">
      <c r="A3363" s="1" t="s">
        <v>103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>
        <v>2024.99</v>
      </c>
      <c r="I3363">
        <v>4049.98</v>
      </c>
      <c r="J3363">
        <v>3796.19</v>
      </c>
    </row>
    <row r="3364" spans="1:10" x14ac:dyDescent="0.25">
      <c r="A3364" s="1" t="s">
        <v>103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>
        <v>28.84</v>
      </c>
      <c r="I3364">
        <v>57.68</v>
      </c>
      <c r="J3364">
        <v>63.45</v>
      </c>
    </row>
    <row r="3365" spans="1:10" x14ac:dyDescent="0.25">
      <c r="A3365" s="1" t="s">
        <v>103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>
        <v>5.19</v>
      </c>
      <c r="I3365">
        <v>10.38</v>
      </c>
      <c r="J3365">
        <v>11.41</v>
      </c>
    </row>
    <row r="3366" spans="1:10" x14ac:dyDescent="0.25">
      <c r="A3366" s="1" t="s">
        <v>103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>
        <v>419.46</v>
      </c>
      <c r="I3366">
        <v>838.92</v>
      </c>
      <c r="J3366">
        <v>826.29</v>
      </c>
    </row>
    <row r="3367" spans="1:10" x14ac:dyDescent="0.25">
      <c r="A3367" s="1" t="s">
        <v>103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>
        <v>5.19</v>
      </c>
      <c r="I3367">
        <v>10.38</v>
      </c>
      <c r="J3367">
        <v>11.41</v>
      </c>
    </row>
    <row r="3368" spans="1:10" x14ac:dyDescent="0.25">
      <c r="A3368" s="1" t="s">
        <v>103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>
        <v>874.79</v>
      </c>
      <c r="I3368">
        <v>1749.58</v>
      </c>
      <c r="J3368">
        <v>1769.42</v>
      </c>
    </row>
    <row r="3369" spans="1:10" x14ac:dyDescent="0.25">
      <c r="A3369" s="1" t="s">
        <v>103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>
        <v>419.46</v>
      </c>
      <c r="I3369">
        <v>838.92</v>
      </c>
      <c r="J3369">
        <v>826.29</v>
      </c>
    </row>
    <row r="3370" spans="1:10" x14ac:dyDescent="0.25">
      <c r="A3370" s="1" t="s">
        <v>103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>
        <v>419.46</v>
      </c>
      <c r="I3370">
        <v>838.92</v>
      </c>
      <c r="J3370">
        <v>826.29</v>
      </c>
    </row>
    <row r="3371" spans="1:10" x14ac:dyDescent="0.25">
      <c r="A3371" s="1" t="s">
        <v>103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>
        <v>178.58</v>
      </c>
      <c r="I3371">
        <v>357.16</v>
      </c>
      <c r="J3371">
        <v>352.4</v>
      </c>
    </row>
    <row r="3372" spans="1:10" x14ac:dyDescent="0.25">
      <c r="A3372" s="1" t="s">
        <v>103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>
        <v>20.190000000000001</v>
      </c>
      <c r="I3372">
        <v>40.380000000000003</v>
      </c>
      <c r="J3372">
        <v>24.06</v>
      </c>
    </row>
    <row r="3373" spans="1:10" x14ac:dyDescent="0.25">
      <c r="A3373" s="1" t="s">
        <v>103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>
        <v>28.84</v>
      </c>
      <c r="I3373">
        <v>57.68</v>
      </c>
      <c r="J3373">
        <v>63.45</v>
      </c>
    </row>
    <row r="3374" spans="1:10" x14ac:dyDescent="0.25">
      <c r="A3374" s="1" t="s">
        <v>103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>
        <v>419.46</v>
      </c>
      <c r="I3374">
        <v>838.92</v>
      </c>
      <c r="J3374">
        <v>826.29</v>
      </c>
    </row>
    <row r="3375" spans="1:10" x14ac:dyDescent="0.25">
      <c r="A3375" s="1" t="s">
        <v>103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>
        <v>419.46</v>
      </c>
      <c r="I3375">
        <v>838.92</v>
      </c>
      <c r="J3375">
        <v>826.29</v>
      </c>
    </row>
    <row r="3376" spans="1:10" x14ac:dyDescent="0.25">
      <c r="A3376" s="1" t="s">
        <v>103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>
        <v>2024.99</v>
      </c>
      <c r="I3376">
        <v>4049.98</v>
      </c>
      <c r="J3376">
        <v>3796.19</v>
      </c>
    </row>
    <row r="3377" spans="1:10" x14ac:dyDescent="0.25">
      <c r="A3377" s="1" t="s">
        <v>103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>
        <v>419.46</v>
      </c>
      <c r="I3377">
        <v>838.92</v>
      </c>
      <c r="J3377">
        <v>826.29</v>
      </c>
    </row>
    <row r="3378" spans="1:10" x14ac:dyDescent="0.25">
      <c r="A3378" s="1" t="s">
        <v>103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>
        <v>419.46</v>
      </c>
      <c r="I3378">
        <v>838.92</v>
      </c>
      <c r="J3378">
        <v>826.29</v>
      </c>
    </row>
    <row r="3379" spans="1:10" x14ac:dyDescent="0.25">
      <c r="A3379" s="1" t="s">
        <v>103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>
        <v>419.46</v>
      </c>
      <c r="I3379">
        <v>838.92</v>
      </c>
      <c r="J3379">
        <v>826.29</v>
      </c>
    </row>
    <row r="3380" spans="1:10" x14ac:dyDescent="0.25">
      <c r="A3380" s="1" t="s">
        <v>104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>
        <v>20.190000000000001</v>
      </c>
      <c r="I3380">
        <v>40.380000000000003</v>
      </c>
      <c r="J3380">
        <v>24.06</v>
      </c>
    </row>
    <row r="3381" spans="1:10" x14ac:dyDescent="0.25">
      <c r="A3381" s="1" t="s">
        <v>104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>
        <v>419.46</v>
      </c>
      <c r="I3381">
        <v>838.92</v>
      </c>
      <c r="J3381">
        <v>826.29</v>
      </c>
    </row>
    <row r="3382" spans="1:10" x14ac:dyDescent="0.25">
      <c r="A3382" s="1" t="s">
        <v>104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>
        <v>419.46</v>
      </c>
      <c r="I3382">
        <v>838.92</v>
      </c>
      <c r="J3382">
        <v>826.29</v>
      </c>
    </row>
    <row r="3383" spans="1:10" x14ac:dyDescent="0.25">
      <c r="A3383" s="1" t="s">
        <v>104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>
        <v>419.46</v>
      </c>
      <c r="I3383">
        <v>838.92</v>
      </c>
      <c r="J3383">
        <v>826.29</v>
      </c>
    </row>
    <row r="3384" spans="1:10" x14ac:dyDescent="0.25">
      <c r="A3384" s="1" t="s">
        <v>104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>
        <v>874.79</v>
      </c>
      <c r="I3384">
        <v>1749.58</v>
      </c>
      <c r="J3384">
        <v>1769.42</v>
      </c>
    </row>
    <row r="3385" spans="1:10" x14ac:dyDescent="0.25">
      <c r="A3385" s="1" t="s">
        <v>104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>
        <v>419.46</v>
      </c>
      <c r="I3385">
        <v>838.92</v>
      </c>
      <c r="J3385">
        <v>826.29</v>
      </c>
    </row>
    <row r="3386" spans="1:10" x14ac:dyDescent="0.25">
      <c r="A3386" s="1" t="s">
        <v>104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>
        <v>419.46</v>
      </c>
      <c r="I3386">
        <v>838.92</v>
      </c>
      <c r="J3386">
        <v>826.29</v>
      </c>
    </row>
    <row r="3387" spans="1:10" x14ac:dyDescent="0.25">
      <c r="A3387" s="1" t="s">
        <v>104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>
        <v>419.46</v>
      </c>
      <c r="I3387">
        <v>838.92</v>
      </c>
      <c r="J3387">
        <v>826.29</v>
      </c>
    </row>
    <row r="3388" spans="1:10" x14ac:dyDescent="0.25">
      <c r="A3388" s="1" t="s">
        <v>104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>
        <v>874.79</v>
      </c>
      <c r="I3388">
        <v>1749.58</v>
      </c>
      <c r="J3388">
        <v>1769.42</v>
      </c>
    </row>
    <row r="3389" spans="1:10" x14ac:dyDescent="0.25">
      <c r="A3389" s="1" t="s">
        <v>104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>
        <v>2039.99</v>
      </c>
      <c r="I3389">
        <v>4079.98</v>
      </c>
      <c r="J3389">
        <v>3824.31</v>
      </c>
    </row>
    <row r="3390" spans="1:10" x14ac:dyDescent="0.25">
      <c r="A3390" s="1" t="s">
        <v>104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>
        <v>809.76</v>
      </c>
      <c r="I3390">
        <v>1619.52</v>
      </c>
      <c r="J3390">
        <v>1398.19</v>
      </c>
    </row>
    <row r="3391" spans="1:10" x14ac:dyDescent="0.25">
      <c r="A3391" s="1" t="s">
        <v>104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>
        <v>722.59</v>
      </c>
      <c r="I3391">
        <v>1445.18</v>
      </c>
      <c r="J3391">
        <v>1247.68</v>
      </c>
    </row>
    <row r="3392" spans="1:10" x14ac:dyDescent="0.25">
      <c r="A3392" s="1" t="s">
        <v>104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>
        <v>5.19</v>
      </c>
      <c r="I3392">
        <v>10.38</v>
      </c>
      <c r="J3392">
        <v>11.41</v>
      </c>
    </row>
    <row r="3393" spans="1:10" x14ac:dyDescent="0.25">
      <c r="A3393" s="1" t="s">
        <v>104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>
        <v>419.46</v>
      </c>
      <c r="I3393">
        <v>838.92</v>
      </c>
      <c r="J3393">
        <v>826.29</v>
      </c>
    </row>
    <row r="3394" spans="1:10" x14ac:dyDescent="0.25">
      <c r="A3394" s="1" t="s">
        <v>104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>
        <v>419.46</v>
      </c>
      <c r="I3394">
        <v>838.92</v>
      </c>
      <c r="J3394">
        <v>826.29</v>
      </c>
    </row>
    <row r="3395" spans="1:10" x14ac:dyDescent="0.25">
      <c r="A3395" s="1" t="s">
        <v>104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>
        <v>419.46</v>
      </c>
      <c r="I3395">
        <v>838.92</v>
      </c>
      <c r="J3395">
        <v>826.29</v>
      </c>
    </row>
    <row r="3396" spans="1:10" x14ac:dyDescent="0.25">
      <c r="A3396" s="1" t="s">
        <v>104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>
        <v>419.46</v>
      </c>
      <c r="I3396">
        <v>838.92</v>
      </c>
      <c r="J3396">
        <v>826.29</v>
      </c>
    </row>
    <row r="3397" spans="1:10" x14ac:dyDescent="0.25">
      <c r="A3397" s="1" t="s">
        <v>104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>
        <v>419.46</v>
      </c>
      <c r="I3397">
        <v>838.92</v>
      </c>
      <c r="J3397">
        <v>826.29</v>
      </c>
    </row>
    <row r="3398" spans="1:10" x14ac:dyDescent="0.25">
      <c r="A3398" s="1" t="s">
        <v>104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>
        <v>419.46</v>
      </c>
      <c r="I3398">
        <v>838.92</v>
      </c>
      <c r="J3398">
        <v>826.29</v>
      </c>
    </row>
    <row r="3399" spans="1:10" x14ac:dyDescent="0.25">
      <c r="A3399" s="1" t="s">
        <v>104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>
        <v>2039.99</v>
      </c>
      <c r="I3399">
        <v>4079.98</v>
      </c>
      <c r="J3399">
        <v>3824.31</v>
      </c>
    </row>
    <row r="3400" spans="1:10" x14ac:dyDescent="0.25">
      <c r="A3400" s="1" t="s">
        <v>104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>
        <v>5.19</v>
      </c>
      <c r="I3400">
        <v>10.38</v>
      </c>
      <c r="J3400">
        <v>11.41</v>
      </c>
    </row>
    <row r="3401" spans="1:10" x14ac:dyDescent="0.25">
      <c r="A3401" s="1" t="s">
        <v>104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>
        <v>2024.99</v>
      </c>
      <c r="I3401">
        <v>4049.98</v>
      </c>
      <c r="J3401">
        <v>3796.19</v>
      </c>
    </row>
    <row r="3402" spans="1:10" x14ac:dyDescent="0.25">
      <c r="A3402" s="1" t="s">
        <v>104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>
        <v>20.190000000000001</v>
      </c>
      <c r="I3402">
        <v>40.380000000000003</v>
      </c>
      <c r="J3402">
        <v>24.06</v>
      </c>
    </row>
    <row r="3403" spans="1:10" x14ac:dyDescent="0.25">
      <c r="A3403" s="1" t="s">
        <v>104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>
        <v>2039.99</v>
      </c>
      <c r="I3403">
        <v>4079.98</v>
      </c>
      <c r="J3403">
        <v>3824.31</v>
      </c>
    </row>
    <row r="3404" spans="1:10" x14ac:dyDescent="0.25">
      <c r="A3404" s="1" t="s">
        <v>104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>
        <v>2146.96</v>
      </c>
      <c r="I3404">
        <v>4293.92</v>
      </c>
      <c r="J3404">
        <v>4342.59</v>
      </c>
    </row>
    <row r="3405" spans="1:10" x14ac:dyDescent="0.25">
      <c r="A3405" s="1" t="s">
        <v>104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>
        <v>419.46</v>
      </c>
      <c r="I3405">
        <v>838.92</v>
      </c>
      <c r="J3405">
        <v>826.29</v>
      </c>
    </row>
    <row r="3406" spans="1:10" x14ac:dyDescent="0.25">
      <c r="A3406" s="1" t="s">
        <v>104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>
        <v>419.46</v>
      </c>
      <c r="I3406">
        <v>838.92</v>
      </c>
      <c r="J3406">
        <v>826.29</v>
      </c>
    </row>
    <row r="3407" spans="1:10" x14ac:dyDescent="0.25">
      <c r="A3407" s="1" t="s">
        <v>104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>
        <v>2146.96</v>
      </c>
      <c r="I3407">
        <v>4293.92</v>
      </c>
      <c r="J3407">
        <v>4342.59</v>
      </c>
    </row>
    <row r="3408" spans="1:10" x14ac:dyDescent="0.25">
      <c r="A3408" s="1" t="s">
        <v>104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>
        <v>2146.96</v>
      </c>
      <c r="I3408">
        <v>4293.92</v>
      </c>
      <c r="J3408">
        <v>4342.59</v>
      </c>
    </row>
    <row r="3409" spans="1:10" x14ac:dyDescent="0.25">
      <c r="A3409" s="1" t="s">
        <v>104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>
        <v>419.46</v>
      </c>
      <c r="I3409">
        <v>838.92</v>
      </c>
      <c r="J3409">
        <v>826.29</v>
      </c>
    </row>
    <row r="3410" spans="1:10" x14ac:dyDescent="0.25">
      <c r="A3410" s="1" t="s">
        <v>104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>
        <v>874.79</v>
      </c>
      <c r="I3410">
        <v>1749.58</v>
      </c>
      <c r="J3410">
        <v>1769.42</v>
      </c>
    </row>
    <row r="3411" spans="1:10" x14ac:dyDescent="0.25">
      <c r="A3411" s="1" t="s">
        <v>104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>
        <v>419.46</v>
      </c>
      <c r="I3411">
        <v>838.92</v>
      </c>
      <c r="J3411">
        <v>826.29</v>
      </c>
    </row>
    <row r="3412" spans="1:10" x14ac:dyDescent="0.25">
      <c r="A3412" s="1" t="s">
        <v>104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>
        <v>419.46</v>
      </c>
      <c r="I3412">
        <v>838.92</v>
      </c>
      <c r="J3412">
        <v>826.29</v>
      </c>
    </row>
    <row r="3413" spans="1:10" x14ac:dyDescent="0.25">
      <c r="A3413" s="1" t="s">
        <v>104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>
        <v>874.79</v>
      </c>
      <c r="I3413">
        <v>1749.58</v>
      </c>
      <c r="J3413">
        <v>1769.42</v>
      </c>
    </row>
    <row r="3414" spans="1:10" x14ac:dyDescent="0.25">
      <c r="A3414" s="1" t="s">
        <v>104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>
        <v>419.46</v>
      </c>
      <c r="I3414">
        <v>838.92</v>
      </c>
      <c r="J3414">
        <v>826.29</v>
      </c>
    </row>
    <row r="3415" spans="1:10" x14ac:dyDescent="0.25">
      <c r="A3415" s="1" t="s">
        <v>104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>
        <v>419.46</v>
      </c>
      <c r="I3415">
        <v>838.92</v>
      </c>
      <c r="J3415">
        <v>826.29</v>
      </c>
    </row>
    <row r="3416" spans="1:10" x14ac:dyDescent="0.25">
      <c r="A3416" s="1" t="s">
        <v>104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>
        <v>419.46</v>
      </c>
      <c r="I3416">
        <v>838.92</v>
      </c>
      <c r="J3416">
        <v>826.29</v>
      </c>
    </row>
    <row r="3417" spans="1:10" x14ac:dyDescent="0.25">
      <c r="A3417" s="1" t="s">
        <v>104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>
        <v>874.79</v>
      </c>
      <c r="I3417">
        <v>1749.58</v>
      </c>
      <c r="J3417">
        <v>1769.42</v>
      </c>
    </row>
    <row r="3418" spans="1:10" x14ac:dyDescent="0.25">
      <c r="A3418" s="1" t="s">
        <v>105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>
        <v>874.79</v>
      </c>
      <c r="I3418">
        <v>1749.58</v>
      </c>
      <c r="J3418">
        <v>1769.42</v>
      </c>
    </row>
    <row r="3419" spans="1:10" x14ac:dyDescent="0.25">
      <c r="A3419" s="1" t="s">
        <v>105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>
        <v>419.46</v>
      </c>
      <c r="I3419">
        <v>838.92</v>
      </c>
      <c r="J3419">
        <v>826.29</v>
      </c>
    </row>
    <row r="3420" spans="1:10" x14ac:dyDescent="0.25">
      <c r="A3420" s="1" t="s">
        <v>105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>
        <v>183.94</v>
      </c>
      <c r="I3420">
        <v>367.88</v>
      </c>
      <c r="J3420">
        <v>362.97</v>
      </c>
    </row>
    <row r="3421" spans="1:10" x14ac:dyDescent="0.25">
      <c r="A3421" s="1" t="s">
        <v>105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>
        <v>2024.99</v>
      </c>
      <c r="I3421">
        <v>4049.98</v>
      </c>
      <c r="J3421">
        <v>3796.19</v>
      </c>
    </row>
    <row r="3422" spans="1:10" x14ac:dyDescent="0.25">
      <c r="A3422" s="1" t="s">
        <v>105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>
        <v>2039.99</v>
      </c>
      <c r="I3422">
        <v>4079.98</v>
      </c>
      <c r="J3422">
        <v>3824.31</v>
      </c>
    </row>
    <row r="3423" spans="1:10" x14ac:dyDescent="0.25">
      <c r="A3423" s="1" t="s">
        <v>105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>
        <v>2039.99</v>
      </c>
      <c r="I3423">
        <v>4079.98</v>
      </c>
      <c r="J3423">
        <v>3824.31</v>
      </c>
    </row>
    <row r="3424" spans="1:10" x14ac:dyDescent="0.25">
      <c r="A3424" s="1" t="s">
        <v>105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>
        <v>2039.99</v>
      </c>
      <c r="I3424">
        <v>4079.98</v>
      </c>
      <c r="J3424">
        <v>3824.31</v>
      </c>
    </row>
    <row r="3425" spans="1:10" x14ac:dyDescent="0.25">
      <c r="A3425" s="1" t="s">
        <v>105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>
        <v>2024.99</v>
      </c>
      <c r="I3425">
        <v>4049.98</v>
      </c>
      <c r="J3425">
        <v>3796.19</v>
      </c>
    </row>
    <row r="3426" spans="1:10" x14ac:dyDescent="0.25">
      <c r="A3426" s="1" t="s">
        <v>105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>
        <v>722.59</v>
      </c>
      <c r="I3426">
        <v>1445.18</v>
      </c>
      <c r="J3426">
        <v>1247.68</v>
      </c>
    </row>
    <row r="3427" spans="1:10" x14ac:dyDescent="0.25">
      <c r="A3427" s="1" t="s">
        <v>105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>
        <v>419.46</v>
      </c>
      <c r="I3427">
        <v>838.92</v>
      </c>
      <c r="J3427">
        <v>826.29</v>
      </c>
    </row>
    <row r="3428" spans="1:10" x14ac:dyDescent="0.25">
      <c r="A3428" s="1" t="s">
        <v>105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>
        <v>419.46</v>
      </c>
      <c r="I3428">
        <v>838.92</v>
      </c>
      <c r="J3428">
        <v>826.29</v>
      </c>
    </row>
    <row r="3429" spans="1:10" x14ac:dyDescent="0.25">
      <c r="A3429" s="1" t="s">
        <v>105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>
        <v>874.79</v>
      </c>
      <c r="I3429">
        <v>1749.58</v>
      </c>
      <c r="J3429">
        <v>1769.42</v>
      </c>
    </row>
    <row r="3430" spans="1:10" x14ac:dyDescent="0.25">
      <c r="A3430" s="1" t="s">
        <v>105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>
        <v>874.79</v>
      </c>
      <c r="I3430">
        <v>1749.58</v>
      </c>
      <c r="J3430">
        <v>1769.42</v>
      </c>
    </row>
    <row r="3431" spans="1:10" x14ac:dyDescent="0.25">
      <c r="A3431" s="1" t="s">
        <v>105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>
        <v>419.46</v>
      </c>
      <c r="I3431">
        <v>838.92</v>
      </c>
      <c r="J3431">
        <v>826.29</v>
      </c>
    </row>
    <row r="3432" spans="1:10" x14ac:dyDescent="0.25">
      <c r="A3432" s="1" t="s">
        <v>105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>
        <v>874.79</v>
      </c>
      <c r="I3432">
        <v>1749.58</v>
      </c>
      <c r="J3432">
        <v>1769.42</v>
      </c>
    </row>
    <row r="3433" spans="1:10" x14ac:dyDescent="0.25">
      <c r="A3433" s="1" t="s">
        <v>105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>
        <v>419.46</v>
      </c>
      <c r="I3433">
        <v>838.92</v>
      </c>
      <c r="J3433">
        <v>826.29</v>
      </c>
    </row>
    <row r="3434" spans="1:10" x14ac:dyDescent="0.25">
      <c r="A3434" s="1" t="s">
        <v>105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>
        <v>2024.99</v>
      </c>
      <c r="I3434">
        <v>4049.98</v>
      </c>
      <c r="J3434">
        <v>3796.19</v>
      </c>
    </row>
    <row r="3435" spans="1:10" x14ac:dyDescent="0.25">
      <c r="A3435" s="1" t="s">
        <v>105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>
        <v>2039.99</v>
      </c>
      <c r="I3435">
        <v>4079.98</v>
      </c>
      <c r="J3435">
        <v>3824.31</v>
      </c>
    </row>
    <row r="3436" spans="1:10" x14ac:dyDescent="0.25">
      <c r="A3436" s="1" t="s">
        <v>105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>
        <v>2146.96</v>
      </c>
      <c r="I3436">
        <v>4293.92</v>
      </c>
      <c r="J3436">
        <v>4342.59</v>
      </c>
    </row>
    <row r="3437" spans="1:10" x14ac:dyDescent="0.25">
      <c r="A3437" s="1" t="s">
        <v>105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>
        <v>20.190000000000001</v>
      </c>
      <c r="I3437">
        <v>40.380000000000003</v>
      </c>
      <c r="J3437">
        <v>24.06</v>
      </c>
    </row>
    <row r="3438" spans="1:10" x14ac:dyDescent="0.25">
      <c r="A3438" s="1" t="s">
        <v>105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>
        <v>20.190000000000001</v>
      </c>
      <c r="I3438">
        <v>40.380000000000003</v>
      </c>
      <c r="J3438">
        <v>24.06</v>
      </c>
    </row>
    <row r="3439" spans="1:10" x14ac:dyDescent="0.25">
      <c r="A3439" s="1" t="s">
        <v>105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>
        <v>419.46</v>
      </c>
      <c r="I3439">
        <v>838.92</v>
      </c>
      <c r="J3439">
        <v>826.29</v>
      </c>
    </row>
    <row r="3440" spans="1:10" x14ac:dyDescent="0.25">
      <c r="A3440" s="1" t="s">
        <v>105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>
        <v>2146.96</v>
      </c>
      <c r="I3440">
        <v>4293.92</v>
      </c>
      <c r="J3440">
        <v>4342.59</v>
      </c>
    </row>
    <row r="3441" spans="1:10" x14ac:dyDescent="0.25">
      <c r="A3441" s="1" t="s">
        <v>105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>
        <v>874.79</v>
      </c>
      <c r="I3441">
        <v>1749.58</v>
      </c>
      <c r="J3441">
        <v>1769.42</v>
      </c>
    </row>
    <row r="3442" spans="1:10" x14ac:dyDescent="0.25">
      <c r="A3442" s="1" t="s">
        <v>105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>
        <v>419.46</v>
      </c>
      <c r="I3442">
        <v>838.92</v>
      </c>
      <c r="J3442">
        <v>826.29</v>
      </c>
    </row>
    <row r="3443" spans="1:10" x14ac:dyDescent="0.25">
      <c r="A3443" s="1" t="s">
        <v>105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>
        <v>419.46</v>
      </c>
      <c r="I3443">
        <v>838.92</v>
      </c>
      <c r="J3443">
        <v>826.29</v>
      </c>
    </row>
    <row r="3444" spans="1:10" x14ac:dyDescent="0.25">
      <c r="A3444" s="1" t="s">
        <v>105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>
        <v>419.46</v>
      </c>
      <c r="I3444">
        <v>838.92</v>
      </c>
      <c r="J3444">
        <v>826.29</v>
      </c>
    </row>
    <row r="3445" spans="1:10" x14ac:dyDescent="0.25">
      <c r="A3445" s="1" t="s">
        <v>105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>
        <v>419.46</v>
      </c>
      <c r="I3445">
        <v>838.92</v>
      </c>
      <c r="J3445">
        <v>826.29</v>
      </c>
    </row>
    <row r="3446" spans="1:10" x14ac:dyDescent="0.25">
      <c r="A3446" s="1" t="s">
        <v>105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>
        <v>28.84</v>
      </c>
      <c r="I3446">
        <v>57.68</v>
      </c>
      <c r="J3446">
        <v>63.45</v>
      </c>
    </row>
    <row r="3447" spans="1:10" x14ac:dyDescent="0.25">
      <c r="A3447" s="1" t="s">
        <v>105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>
        <v>874.79</v>
      </c>
      <c r="I3447">
        <v>1749.58</v>
      </c>
      <c r="J3447">
        <v>1769.42</v>
      </c>
    </row>
    <row r="3448" spans="1:10" x14ac:dyDescent="0.25">
      <c r="A3448" s="1" t="s">
        <v>105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>
        <v>183.94</v>
      </c>
      <c r="I3448">
        <v>367.88</v>
      </c>
      <c r="J3448">
        <v>362.97</v>
      </c>
    </row>
    <row r="3449" spans="1:10" x14ac:dyDescent="0.25">
      <c r="A3449" s="1" t="s">
        <v>105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>
        <v>2146.96</v>
      </c>
      <c r="I3449">
        <v>4293.92</v>
      </c>
      <c r="J3449">
        <v>4342.59</v>
      </c>
    </row>
    <row r="3450" spans="1:10" x14ac:dyDescent="0.25">
      <c r="A3450" s="1" t="s">
        <v>105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>
        <v>874.79</v>
      </c>
      <c r="I3450">
        <v>1749.58</v>
      </c>
      <c r="J3450">
        <v>1769.42</v>
      </c>
    </row>
    <row r="3451" spans="1:10" x14ac:dyDescent="0.25">
      <c r="A3451" s="1" t="s">
        <v>105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>
        <v>419.46</v>
      </c>
      <c r="I3451">
        <v>838.92</v>
      </c>
      <c r="J3451">
        <v>826.29</v>
      </c>
    </row>
    <row r="3452" spans="1:10" x14ac:dyDescent="0.25">
      <c r="A3452" s="1" t="s">
        <v>106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>
        <v>714.7</v>
      </c>
      <c r="I3452">
        <v>1429.4</v>
      </c>
      <c r="J3452">
        <v>1234.06</v>
      </c>
    </row>
    <row r="3453" spans="1:10" x14ac:dyDescent="0.25">
      <c r="A3453" s="1" t="s">
        <v>106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>
        <v>2039.99</v>
      </c>
      <c r="I3453">
        <v>4079.98</v>
      </c>
      <c r="J3453">
        <v>3824.31</v>
      </c>
    </row>
    <row r="3454" spans="1:10" x14ac:dyDescent="0.25">
      <c r="A3454" s="1" t="s">
        <v>106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>
        <v>2024.99</v>
      </c>
      <c r="I3454">
        <v>4049.98</v>
      </c>
      <c r="J3454">
        <v>3796.19</v>
      </c>
    </row>
    <row r="3455" spans="1:10" x14ac:dyDescent="0.25">
      <c r="A3455" s="1" t="s">
        <v>106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>
        <v>2039.99</v>
      </c>
      <c r="I3455">
        <v>4079.98</v>
      </c>
      <c r="J3455">
        <v>3824.31</v>
      </c>
    </row>
    <row r="3456" spans="1:10" x14ac:dyDescent="0.25">
      <c r="A3456" s="1" t="s">
        <v>106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>
        <v>722.59</v>
      </c>
      <c r="I3456">
        <v>1445.18</v>
      </c>
      <c r="J3456">
        <v>1247.68</v>
      </c>
    </row>
    <row r="3457" spans="1:10" x14ac:dyDescent="0.25">
      <c r="A3457" s="1" t="s">
        <v>106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>
        <v>5.7</v>
      </c>
      <c r="I3457">
        <v>11.4</v>
      </c>
      <c r="J3457">
        <v>6.79</v>
      </c>
    </row>
    <row r="3458" spans="1:10" x14ac:dyDescent="0.25">
      <c r="A3458" s="1" t="s">
        <v>106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>
        <v>2039.99</v>
      </c>
      <c r="I3458">
        <v>4079.98</v>
      </c>
      <c r="J3458">
        <v>3824.31</v>
      </c>
    </row>
    <row r="3459" spans="1:10" x14ac:dyDescent="0.25">
      <c r="A3459" s="1" t="s">
        <v>106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>
        <v>419.46</v>
      </c>
      <c r="I3459">
        <v>838.92</v>
      </c>
      <c r="J3459">
        <v>826.29</v>
      </c>
    </row>
    <row r="3460" spans="1:10" x14ac:dyDescent="0.25">
      <c r="A3460" s="1" t="s">
        <v>106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>
        <v>874.79</v>
      </c>
      <c r="I3460">
        <v>1749.58</v>
      </c>
      <c r="J3460">
        <v>1769.42</v>
      </c>
    </row>
    <row r="3461" spans="1:10" x14ac:dyDescent="0.25">
      <c r="A3461" s="1" t="s">
        <v>106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>
        <v>28.84</v>
      </c>
      <c r="I3461">
        <v>57.68</v>
      </c>
      <c r="J3461">
        <v>63.45</v>
      </c>
    </row>
    <row r="3462" spans="1:10" x14ac:dyDescent="0.25">
      <c r="A3462" s="1" t="s">
        <v>106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>
        <v>874.79</v>
      </c>
      <c r="I3462">
        <v>1749.58</v>
      </c>
      <c r="J3462">
        <v>1769.42</v>
      </c>
    </row>
    <row r="3463" spans="1:10" x14ac:dyDescent="0.25">
      <c r="A3463" s="1" t="s">
        <v>106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>
        <v>5.19</v>
      </c>
      <c r="I3463">
        <v>10.38</v>
      </c>
      <c r="J3463">
        <v>11.41</v>
      </c>
    </row>
    <row r="3464" spans="1:10" x14ac:dyDescent="0.25">
      <c r="A3464" s="1" t="s">
        <v>106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>
        <v>419.46</v>
      </c>
      <c r="I3464">
        <v>838.92</v>
      </c>
      <c r="J3464">
        <v>826.29</v>
      </c>
    </row>
    <row r="3465" spans="1:10" x14ac:dyDescent="0.25">
      <c r="A3465" s="1" t="s">
        <v>106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>
        <v>5.19</v>
      </c>
      <c r="I3465">
        <v>10.38</v>
      </c>
      <c r="J3465">
        <v>11.41</v>
      </c>
    </row>
    <row r="3466" spans="1:10" x14ac:dyDescent="0.25">
      <c r="A3466" s="1" t="s">
        <v>106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>
        <v>419.46</v>
      </c>
      <c r="I3466">
        <v>838.92</v>
      </c>
      <c r="J3466">
        <v>826.29</v>
      </c>
    </row>
    <row r="3467" spans="1:10" x14ac:dyDescent="0.25">
      <c r="A3467" s="1" t="s">
        <v>106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>
        <v>28.84</v>
      </c>
      <c r="I3467">
        <v>57.68</v>
      </c>
      <c r="J3467">
        <v>63.45</v>
      </c>
    </row>
    <row r="3468" spans="1:10" x14ac:dyDescent="0.25">
      <c r="A3468" s="1" t="s">
        <v>106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>
        <v>843.75</v>
      </c>
      <c r="I3468">
        <v>1687.5</v>
      </c>
      <c r="J3468">
        <v>3796.19</v>
      </c>
    </row>
    <row r="3469" spans="1:10" x14ac:dyDescent="0.25">
      <c r="A3469" s="1" t="s">
        <v>106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>
        <v>5.19</v>
      </c>
      <c r="I3469">
        <v>10.38</v>
      </c>
      <c r="J3469">
        <v>11.41</v>
      </c>
    </row>
    <row r="3470" spans="1:10" x14ac:dyDescent="0.25">
      <c r="A3470" s="1" t="s">
        <v>106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>
        <v>20.190000000000001</v>
      </c>
      <c r="I3470">
        <v>40.380000000000003</v>
      </c>
      <c r="J3470">
        <v>24.06</v>
      </c>
    </row>
    <row r="3471" spans="1:10" x14ac:dyDescent="0.25">
      <c r="A3471" s="1" t="s">
        <v>106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>
        <v>843.75</v>
      </c>
      <c r="I3471">
        <v>1687.5</v>
      </c>
      <c r="J3471">
        <v>3796.19</v>
      </c>
    </row>
    <row r="3472" spans="1:10" x14ac:dyDescent="0.25">
      <c r="A3472" s="1" t="s">
        <v>106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>
        <v>850</v>
      </c>
      <c r="I3472">
        <v>1700</v>
      </c>
      <c r="J3472">
        <v>3824.31</v>
      </c>
    </row>
    <row r="3473" spans="1:10" x14ac:dyDescent="0.25">
      <c r="A3473" s="1" t="s">
        <v>106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>
        <v>843.75</v>
      </c>
      <c r="I3473">
        <v>1687.5</v>
      </c>
      <c r="J3473">
        <v>3796.19</v>
      </c>
    </row>
    <row r="3474" spans="1:10" x14ac:dyDescent="0.25">
      <c r="A3474" s="1" t="s">
        <v>106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>
        <v>850</v>
      </c>
      <c r="I3474">
        <v>1700</v>
      </c>
      <c r="J3474">
        <v>3824.31</v>
      </c>
    </row>
    <row r="3475" spans="1:10" x14ac:dyDescent="0.25">
      <c r="A3475" s="1" t="s">
        <v>106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>
        <v>469.79</v>
      </c>
      <c r="I3475">
        <v>939.58</v>
      </c>
      <c r="J3475">
        <v>973.41</v>
      </c>
    </row>
    <row r="3476" spans="1:10" x14ac:dyDescent="0.25">
      <c r="A3476" s="1" t="s">
        <v>106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>
        <v>44.99</v>
      </c>
      <c r="I3476">
        <v>89.98</v>
      </c>
      <c r="J3476">
        <v>61.87</v>
      </c>
    </row>
    <row r="3477" spans="1:10" x14ac:dyDescent="0.25">
      <c r="A3477" s="1" t="s">
        <v>106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>
        <v>16.82</v>
      </c>
      <c r="I3477">
        <v>33.64</v>
      </c>
      <c r="J3477">
        <v>27.76</v>
      </c>
    </row>
    <row r="3478" spans="1:10" x14ac:dyDescent="0.25">
      <c r="A3478" s="1" t="s">
        <v>106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>
        <v>183.94</v>
      </c>
      <c r="I3478">
        <v>367.88</v>
      </c>
      <c r="J3478">
        <v>340.29</v>
      </c>
    </row>
    <row r="3479" spans="1:10" x14ac:dyDescent="0.25">
      <c r="A3479" s="1" t="s">
        <v>106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>
        <v>28.84</v>
      </c>
      <c r="I3479">
        <v>57.68</v>
      </c>
      <c r="J3479">
        <v>58.16</v>
      </c>
    </row>
    <row r="3480" spans="1:10" x14ac:dyDescent="0.25">
      <c r="A3480" s="1" t="s">
        <v>106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>
        <v>5.19</v>
      </c>
      <c r="I3480">
        <v>10.38</v>
      </c>
      <c r="J3480">
        <v>10.46</v>
      </c>
    </row>
    <row r="3481" spans="1:10" x14ac:dyDescent="0.25">
      <c r="A3481" s="1" t="s">
        <v>106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>
        <v>20.190000000000001</v>
      </c>
      <c r="I3481">
        <v>40.380000000000003</v>
      </c>
      <c r="J3481">
        <v>27.76</v>
      </c>
    </row>
    <row r="3482" spans="1:10" x14ac:dyDescent="0.25">
      <c r="A3482" s="1" t="s">
        <v>106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>
        <v>202.33</v>
      </c>
      <c r="I3482">
        <v>404.66</v>
      </c>
      <c r="J3482">
        <v>374.31</v>
      </c>
    </row>
    <row r="3483" spans="1:10" x14ac:dyDescent="0.25">
      <c r="A3483" s="1" t="s">
        <v>106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>
        <v>28.84</v>
      </c>
      <c r="I3483">
        <v>57.68</v>
      </c>
      <c r="J3483">
        <v>58.16</v>
      </c>
    </row>
    <row r="3484" spans="1:10" x14ac:dyDescent="0.25">
      <c r="A3484" s="1" t="s">
        <v>106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>
        <v>324.45</v>
      </c>
      <c r="I3484">
        <v>648.9</v>
      </c>
      <c r="J3484">
        <v>600.24</v>
      </c>
    </row>
    <row r="3485" spans="1:10" x14ac:dyDescent="0.25">
      <c r="A3485" s="1" t="s">
        <v>106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>
        <v>14.13</v>
      </c>
      <c r="I3485">
        <v>28.26</v>
      </c>
      <c r="J3485">
        <v>19.43</v>
      </c>
    </row>
    <row r="3486" spans="1:10" x14ac:dyDescent="0.25">
      <c r="A3486" s="1" t="s">
        <v>106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>
        <v>1466.01</v>
      </c>
      <c r="I3486">
        <v>2932.02</v>
      </c>
      <c r="J3486">
        <v>3037.57</v>
      </c>
    </row>
    <row r="3487" spans="1:10" x14ac:dyDescent="0.25">
      <c r="A3487" s="1" t="s">
        <v>106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>
        <v>324.45</v>
      </c>
      <c r="I3487">
        <v>648.9</v>
      </c>
      <c r="J3487">
        <v>600.24</v>
      </c>
    </row>
    <row r="3488" spans="1:10" x14ac:dyDescent="0.25">
      <c r="A3488" s="1" t="s">
        <v>106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>
        <v>183.94</v>
      </c>
      <c r="I3488">
        <v>367.88</v>
      </c>
      <c r="J3488">
        <v>340.29</v>
      </c>
    </row>
    <row r="3489" spans="1:10" x14ac:dyDescent="0.25">
      <c r="A3489" s="1" t="s">
        <v>106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>
        <v>469.79</v>
      </c>
      <c r="I3489">
        <v>939.58</v>
      </c>
      <c r="J3489">
        <v>973.41</v>
      </c>
    </row>
    <row r="3490" spans="1:10" x14ac:dyDescent="0.25">
      <c r="A3490" s="1" t="s">
        <v>107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>
        <v>35.99</v>
      </c>
      <c r="I3490">
        <v>71.98</v>
      </c>
      <c r="J3490">
        <v>49.49</v>
      </c>
    </row>
    <row r="3491" spans="1:10" x14ac:dyDescent="0.25">
      <c r="A3491" s="1" t="s">
        <v>107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>
        <v>600.26</v>
      </c>
      <c r="I3491">
        <v>1200.52</v>
      </c>
      <c r="J3491">
        <v>1211.3</v>
      </c>
    </row>
    <row r="3492" spans="1:10" x14ac:dyDescent="0.25">
      <c r="A3492" s="1" t="s">
        <v>107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>
        <v>1308.94</v>
      </c>
      <c r="I3492">
        <v>2617.88</v>
      </c>
      <c r="J3492">
        <v>2641.37</v>
      </c>
    </row>
    <row r="3493" spans="1:10" x14ac:dyDescent="0.25">
      <c r="A3493" s="1" t="s">
        <v>107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>
        <v>20.190000000000001</v>
      </c>
      <c r="I3493">
        <v>40.380000000000003</v>
      </c>
      <c r="J3493">
        <v>27.76</v>
      </c>
    </row>
    <row r="3494" spans="1:10" x14ac:dyDescent="0.25">
      <c r="A3494" s="1" t="s">
        <v>107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>
        <v>202.33</v>
      </c>
      <c r="I3494">
        <v>404.66</v>
      </c>
      <c r="J3494">
        <v>374.31</v>
      </c>
    </row>
    <row r="3495" spans="1:10" x14ac:dyDescent="0.25">
      <c r="A3495" s="1" t="s">
        <v>107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>
        <v>1466.01</v>
      </c>
      <c r="I3495">
        <v>2932.02</v>
      </c>
      <c r="J3495">
        <v>3037.57</v>
      </c>
    </row>
    <row r="3496" spans="1:10" x14ac:dyDescent="0.25">
      <c r="A3496" s="1" t="s">
        <v>107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>
        <v>202.33</v>
      </c>
      <c r="I3496">
        <v>404.66</v>
      </c>
      <c r="J3496">
        <v>374.31</v>
      </c>
    </row>
    <row r="3497" spans="1:10" x14ac:dyDescent="0.25">
      <c r="A3497" s="1" t="s">
        <v>107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>
        <v>780.82</v>
      </c>
      <c r="I3497">
        <v>1561.64</v>
      </c>
      <c r="J3497">
        <v>1444.51</v>
      </c>
    </row>
    <row r="3498" spans="1:10" x14ac:dyDescent="0.25">
      <c r="A3498" s="1" t="s">
        <v>107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>
        <v>149.03</v>
      </c>
      <c r="I3498">
        <v>298.06</v>
      </c>
      <c r="J3498">
        <v>220.57</v>
      </c>
    </row>
    <row r="3499" spans="1:10" x14ac:dyDescent="0.25">
      <c r="A3499" s="1" t="s">
        <v>107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>
        <v>469.79</v>
      </c>
      <c r="I3499">
        <v>939.58</v>
      </c>
      <c r="J3499">
        <v>973.41</v>
      </c>
    </row>
    <row r="3500" spans="1:10" x14ac:dyDescent="0.25">
      <c r="A3500" s="1" t="s">
        <v>107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>
        <v>324.45</v>
      </c>
      <c r="I3500">
        <v>648.9</v>
      </c>
      <c r="J3500">
        <v>600.24</v>
      </c>
    </row>
    <row r="3501" spans="1:10" x14ac:dyDescent="0.25">
      <c r="A3501" s="1" t="s">
        <v>107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>
        <v>198.04</v>
      </c>
      <c r="I3501">
        <v>396.08</v>
      </c>
      <c r="J3501">
        <v>293.08999999999997</v>
      </c>
    </row>
    <row r="3502" spans="1:10" x14ac:dyDescent="0.25">
      <c r="A3502" s="1" t="s">
        <v>107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>
        <v>44.99</v>
      </c>
      <c r="I3502">
        <v>89.98</v>
      </c>
      <c r="J3502">
        <v>61.87</v>
      </c>
    </row>
    <row r="3503" spans="1:10" x14ac:dyDescent="0.25">
      <c r="A3503" s="1" t="s">
        <v>107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>
        <v>53.99</v>
      </c>
      <c r="I3503">
        <v>107.98</v>
      </c>
      <c r="J3503">
        <v>74.239999999999995</v>
      </c>
    </row>
    <row r="3504" spans="1:10" x14ac:dyDescent="0.25">
      <c r="A3504" s="1" t="s">
        <v>107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>
        <v>20.190000000000001</v>
      </c>
      <c r="I3504">
        <v>40.380000000000003</v>
      </c>
      <c r="J3504">
        <v>27.76</v>
      </c>
    </row>
    <row r="3505" spans="1:10" x14ac:dyDescent="0.25">
      <c r="A3505" s="1" t="s">
        <v>107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>
        <v>469.79</v>
      </c>
      <c r="I3505">
        <v>939.58</v>
      </c>
      <c r="J3505">
        <v>973.41</v>
      </c>
    </row>
    <row r="3506" spans="1:10" x14ac:dyDescent="0.25">
      <c r="A3506" s="1" t="s">
        <v>107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>
        <v>600.26</v>
      </c>
      <c r="I3506">
        <v>1200.52</v>
      </c>
      <c r="J3506">
        <v>1211.3</v>
      </c>
    </row>
    <row r="3507" spans="1:10" x14ac:dyDescent="0.25">
      <c r="A3507" s="1" t="s">
        <v>107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>
        <v>137.69</v>
      </c>
      <c r="I3507">
        <v>275.38</v>
      </c>
      <c r="J3507">
        <v>203.79</v>
      </c>
    </row>
    <row r="3508" spans="1:10" x14ac:dyDescent="0.25">
      <c r="A3508" s="1" t="s">
        <v>107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>
        <v>33.770000000000003</v>
      </c>
      <c r="I3508">
        <v>67.540000000000006</v>
      </c>
      <c r="J3508">
        <v>49.99</v>
      </c>
    </row>
    <row r="3509" spans="1:10" x14ac:dyDescent="0.25">
      <c r="A3509" s="1" t="s">
        <v>107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>
        <v>20.190000000000001</v>
      </c>
      <c r="I3509">
        <v>40.380000000000003</v>
      </c>
      <c r="J3509">
        <v>27.76</v>
      </c>
    </row>
    <row r="3510" spans="1:10" x14ac:dyDescent="0.25">
      <c r="A3510" s="1" t="s">
        <v>107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>
        <v>196.33</v>
      </c>
      <c r="I3510">
        <v>392.66</v>
      </c>
      <c r="J3510">
        <v>290.57</v>
      </c>
    </row>
    <row r="3511" spans="1:10" x14ac:dyDescent="0.25">
      <c r="A3511" s="1" t="s">
        <v>107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>
        <v>20.190000000000001</v>
      </c>
      <c r="I3511">
        <v>40.380000000000003</v>
      </c>
      <c r="J3511">
        <v>27.76</v>
      </c>
    </row>
    <row r="3512" spans="1:10" x14ac:dyDescent="0.25">
      <c r="A3512" s="1" t="s">
        <v>107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>
        <v>1242.8499999999999</v>
      </c>
      <c r="I3512">
        <v>2485.6999999999998</v>
      </c>
      <c r="J3512">
        <v>2235.71</v>
      </c>
    </row>
    <row r="3513" spans="1:10" x14ac:dyDescent="0.25">
      <c r="A3513" s="1" t="s">
        <v>107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>
        <v>44.99</v>
      </c>
      <c r="I3513">
        <v>89.98</v>
      </c>
      <c r="J3513">
        <v>61.87</v>
      </c>
    </row>
    <row r="3514" spans="1:10" x14ac:dyDescent="0.25">
      <c r="A3514" s="1" t="s">
        <v>107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>
        <v>22.79</v>
      </c>
      <c r="I3514">
        <v>45.58</v>
      </c>
      <c r="J3514">
        <v>31.34</v>
      </c>
    </row>
    <row r="3515" spans="1:10" x14ac:dyDescent="0.25">
      <c r="A3515" s="1" t="s">
        <v>107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>
        <v>20.190000000000001</v>
      </c>
      <c r="I3515">
        <v>40.380000000000003</v>
      </c>
      <c r="J3515">
        <v>27.76</v>
      </c>
    </row>
    <row r="3516" spans="1:10" x14ac:dyDescent="0.25">
      <c r="A3516" s="1" t="s">
        <v>107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>
        <v>5.19</v>
      </c>
      <c r="I3516">
        <v>10.38</v>
      </c>
      <c r="J3516">
        <v>10.46</v>
      </c>
    </row>
    <row r="3517" spans="1:10" x14ac:dyDescent="0.25">
      <c r="A3517" s="1" t="s">
        <v>107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>
        <v>141.62</v>
      </c>
      <c r="I3517">
        <v>283.24</v>
      </c>
      <c r="J3517">
        <v>209.59</v>
      </c>
    </row>
    <row r="3518" spans="1:10" x14ac:dyDescent="0.25">
      <c r="A3518" s="1" t="s">
        <v>107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>
        <v>53.99</v>
      </c>
      <c r="I3518">
        <v>107.98</v>
      </c>
      <c r="J3518">
        <v>74.239999999999995</v>
      </c>
    </row>
    <row r="3519" spans="1:10" x14ac:dyDescent="0.25">
      <c r="A3519" s="1" t="s">
        <v>107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>
        <v>52.65</v>
      </c>
      <c r="I3519">
        <v>105.3</v>
      </c>
      <c r="J3519">
        <v>77.92</v>
      </c>
    </row>
    <row r="3520" spans="1:10" x14ac:dyDescent="0.25">
      <c r="A3520" s="1" t="s">
        <v>107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>
        <v>196.33</v>
      </c>
      <c r="I3520">
        <v>392.66</v>
      </c>
      <c r="J3520">
        <v>290.57</v>
      </c>
    </row>
    <row r="3521" spans="1:10" x14ac:dyDescent="0.25">
      <c r="A3521" s="1" t="s">
        <v>107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>
        <v>780.82</v>
      </c>
      <c r="I3521">
        <v>1561.64</v>
      </c>
      <c r="J3521">
        <v>1444.51</v>
      </c>
    </row>
    <row r="3522" spans="1:10" x14ac:dyDescent="0.25">
      <c r="A3522" s="1" t="s">
        <v>107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>
        <v>35.99</v>
      </c>
      <c r="I3522">
        <v>71.98</v>
      </c>
      <c r="J3522">
        <v>49.49</v>
      </c>
    </row>
    <row r="3523" spans="1:10" x14ac:dyDescent="0.25">
      <c r="A3523" s="1" t="s">
        <v>107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>
        <v>202.33</v>
      </c>
      <c r="I3523">
        <v>404.66</v>
      </c>
      <c r="J3523">
        <v>374.31</v>
      </c>
    </row>
    <row r="3524" spans="1:10" x14ac:dyDescent="0.25">
      <c r="A3524" s="1" t="s">
        <v>107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>
        <v>214.24</v>
      </c>
      <c r="I3524">
        <v>428.48</v>
      </c>
      <c r="J3524">
        <v>317.07</v>
      </c>
    </row>
    <row r="3525" spans="1:10" x14ac:dyDescent="0.25">
      <c r="A3525" s="1" t="s">
        <v>107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>
        <v>780.82</v>
      </c>
      <c r="I3525">
        <v>1561.64</v>
      </c>
      <c r="J3525">
        <v>1444.51</v>
      </c>
    </row>
    <row r="3526" spans="1:10" x14ac:dyDescent="0.25">
      <c r="A3526" s="1" t="s">
        <v>107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>
        <v>44.99</v>
      </c>
      <c r="I3526">
        <v>89.98</v>
      </c>
      <c r="J3526">
        <v>61.87</v>
      </c>
    </row>
    <row r="3527" spans="1:10" x14ac:dyDescent="0.25">
      <c r="A3527" s="1" t="s">
        <v>107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>
        <v>202.33</v>
      </c>
      <c r="I3527">
        <v>404.66</v>
      </c>
      <c r="J3527">
        <v>374.31</v>
      </c>
    </row>
    <row r="3528" spans="1:10" x14ac:dyDescent="0.25">
      <c r="A3528" s="1" t="s">
        <v>107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>
        <v>20.190000000000001</v>
      </c>
      <c r="I3528">
        <v>40.380000000000003</v>
      </c>
      <c r="J3528">
        <v>27.76</v>
      </c>
    </row>
    <row r="3529" spans="1:10" x14ac:dyDescent="0.25">
      <c r="A3529" s="1" t="s">
        <v>107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>
        <v>469.79</v>
      </c>
      <c r="I3529">
        <v>939.58</v>
      </c>
      <c r="J3529">
        <v>973.41</v>
      </c>
    </row>
    <row r="3530" spans="1:10" x14ac:dyDescent="0.25">
      <c r="A3530" s="1" t="s">
        <v>107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>
        <v>33.770000000000003</v>
      </c>
      <c r="I3530">
        <v>67.540000000000006</v>
      </c>
      <c r="J3530">
        <v>49.99</v>
      </c>
    </row>
    <row r="3531" spans="1:10" x14ac:dyDescent="0.25">
      <c r="A3531" s="1" t="s">
        <v>107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>
        <v>141.62</v>
      </c>
      <c r="I3531">
        <v>283.24</v>
      </c>
      <c r="J3531">
        <v>209.59</v>
      </c>
    </row>
    <row r="3532" spans="1:10" x14ac:dyDescent="0.25">
      <c r="A3532" s="1" t="s">
        <v>107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>
        <v>736.15</v>
      </c>
      <c r="I3532">
        <v>1472.3</v>
      </c>
      <c r="J3532">
        <v>1307.3900000000001</v>
      </c>
    </row>
    <row r="3533" spans="1:10" x14ac:dyDescent="0.25">
      <c r="A3533" s="1" t="s">
        <v>107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>
        <v>1242.8499999999999</v>
      </c>
      <c r="I3533">
        <v>2485.6999999999998</v>
      </c>
      <c r="J3533">
        <v>2235.71</v>
      </c>
    </row>
    <row r="3534" spans="1:10" x14ac:dyDescent="0.25">
      <c r="A3534" s="1" t="s">
        <v>107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>
        <v>209.26</v>
      </c>
      <c r="I3534">
        <v>418.52</v>
      </c>
      <c r="J3534">
        <v>371.64</v>
      </c>
    </row>
    <row r="3535" spans="1:10" x14ac:dyDescent="0.25">
      <c r="A3535" s="1" t="s">
        <v>107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>
        <v>180.13</v>
      </c>
      <c r="I3535">
        <v>360.26</v>
      </c>
      <c r="J3535">
        <v>266.58999999999997</v>
      </c>
    </row>
    <row r="3536" spans="1:10" x14ac:dyDescent="0.25">
      <c r="A3536" s="1" t="s">
        <v>107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>
        <v>125.42</v>
      </c>
      <c r="I3536">
        <v>250.84</v>
      </c>
      <c r="J3536">
        <v>185.61</v>
      </c>
    </row>
    <row r="3537" spans="1:10" x14ac:dyDescent="0.25">
      <c r="A3537" s="1" t="s">
        <v>108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>
        <v>209.26</v>
      </c>
      <c r="I3537">
        <v>418.52</v>
      </c>
      <c r="J3537">
        <v>371.64</v>
      </c>
    </row>
    <row r="3538" spans="1:10" x14ac:dyDescent="0.25">
      <c r="A3538" s="1" t="s">
        <v>108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>
        <v>736.15</v>
      </c>
      <c r="I3538">
        <v>1472.3</v>
      </c>
      <c r="J3538">
        <v>1307.3900000000001</v>
      </c>
    </row>
    <row r="3539" spans="1:10" x14ac:dyDescent="0.25">
      <c r="A3539" s="1" t="s">
        <v>108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>
        <v>647.99</v>
      </c>
      <c r="I3539">
        <v>1295.98</v>
      </c>
      <c r="J3539">
        <v>1196.8699999999999</v>
      </c>
    </row>
    <row r="3540" spans="1:10" x14ac:dyDescent="0.25">
      <c r="A3540" s="1" t="s">
        <v>108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>
        <v>24.29</v>
      </c>
      <c r="I3540">
        <v>48.58</v>
      </c>
      <c r="J3540">
        <v>35.96</v>
      </c>
    </row>
    <row r="3541" spans="1:10" x14ac:dyDescent="0.25">
      <c r="A3541" s="1" t="s">
        <v>108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>
        <v>44.99</v>
      </c>
      <c r="I3541">
        <v>89.98</v>
      </c>
      <c r="J3541">
        <v>61.87</v>
      </c>
    </row>
    <row r="3542" spans="1:10" x14ac:dyDescent="0.25">
      <c r="A3542" s="1" t="s">
        <v>108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>
        <v>5.19</v>
      </c>
      <c r="I3542">
        <v>10.38</v>
      </c>
      <c r="J3542">
        <v>10.46</v>
      </c>
    </row>
    <row r="3543" spans="1:10" x14ac:dyDescent="0.25">
      <c r="A3543" s="1" t="s">
        <v>108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>
        <v>44.99</v>
      </c>
      <c r="I3543">
        <v>89.98</v>
      </c>
      <c r="J3543">
        <v>61.87</v>
      </c>
    </row>
    <row r="3544" spans="1:10" x14ac:dyDescent="0.25">
      <c r="A3544" s="1" t="s">
        <v>108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>
        <v>469.79</v>
      </c>
      <c r="I3544">
        <v>939.58</v>
      </c>
      <c r="J3544">
        <v>973.41</v>
      </c>
    </row>
    <row r="3545" spans="1:10" x14ac:dyDescent="0.25">
      <c r="A3545" s="1" t="s">
        <v>108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>
        <v>469.79</v>
      </c>
      <c r="I3545">
        <v>939.58</v>
      </c>
      <c r="J3545">
        <v>973.41</v>
      </c>
    </row>
    <row r="3546" spans="1:10" x14ac:dyDescent="0.25">
      <c r="A3546" s="1" t="s">
        <v>108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>
        <v>28.84</v>
      </c>
      <c r="I3546">
        <v>57.68</v>
      </c>
      <c r="J3546">
        <v>58.16</v>
      </c>
    </row>
    <row r="3547" spans="1:10" x14ac:dyDescent="0.25">
      <c r="A3547" s="1" t="s">
        <v>108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>
        <v>469.79</v>
      </c>
      <c r="I3547">
        <v>939.58</v>
      </c>
      <c r="J3547">
        <v>973.41</v>
      </c>
    </row>
    <row r="3548" spans="1:10" x14ac:dyDescent="0.25">
      <c r="A3548" s="1" t="s">
        <v>108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>
        <v>469.79</v>
      </c>
      <c r="I3548">
        <v>939.58</v>
      </c>
      <c r="J3548">
        <v>973.41</v>
      </c>
    </row>
    <row r="3549" spans="1:10" x14ac:dyDescent="0.25">
      <c r="A3549" s="1" t="s">
        <v>108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>
        <v>198.04</v>
      </c>
      <c r="I3549">
        <v>396.08</v>
      </c>
      <c r="J3549">
        <v>293.08999999999997</v>
      </c>
    </row>
    <row r="3550" spans="1:10" x14ac:dyDescent="0.25">
      <c r="A3550" s="1" t="s">
        <v>108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>
        <v>1308.94</v>
      </c>
      <c r="I3550">
        <v>2617.88</v>
      </c>
      <c r="J3550">
        <v>2641.37</v>
      </c>
    </row>
    <row r="3551" spans="1:10" x14ac:dyDescent="0.25">
      <c r="A3551" s="1" t="s">
        <v>108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>
        <v>149.03</v>
      </c>
      <c r="I3551">
        <v>298.06</v>
      </c>
      <c r="J3551">
        <v>220.57</v>
      </c>
    </row>
    <row r="3552" spans="1:10" x14ac:dyDescent="0.25">
      <c r="A3552" s="1" t="s">
        <v>108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>
        <v>1308.94</v>
      </c>
      <c r="I3552">
        <v>2617.88</v>
      </c>
      <c r="J3552">
        <v>2641.37</v>
      </c>
    </row>
    <row r="3553" spans="1:10" x14ac:dyDescent="0.25">
      <c r="A3553" s="1" t="s">
        <v>108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>
        <v>11.99</v>
      </c>
      <c r="I3553">
        <v>23.98</v>
      </c>
      <c r="J3553">
        <v>16.489999999999998</v>
      </c>
    </row>
    <row r="3554" spans="1:10" x14ac:dyDescent="0.25">
      <c r="A3554" s="1" t="s">
        <v>108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>
        <v>202.33</v>
      </c>
      <c r="I3554">
        <v>404.66</v>
      </c>
      <c r="J3554">
        <v>374.31</v>
      </c>
    </row>
    <row r="3555" spans="1:10" x14ac:dyDescent="0.25">
      <c r="A3555" s="1" t="s">
        <v>108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>
        <v>14.13</v>
      </c>
      <c r="I3555">
        <v>28.26</v>
      </c>
      <c r="J3555">
        <v>19.43</v>
      </c>
    </row>
    <row r="3556" spans="1:10" x14ac:dyDescent="0.25">
      <c r="A3556" s="1" t="s">
        <v>108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>
        <v>35.99</v>
      </c>
      <c r="I3556">
        <v>71.98</v>
      </c>
      <c r="J3556">
        <v>49.49</v>
      </c>
    </row>
    <row r="3557" spans="1:10" x14ac:dyDescent="0.25">
      <c r="A3557" s="1" t="s">
        <v>108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>
        <v>202.33</v>
      </c>
      <c r="I3557">
        <v>404.66</v>
      </c>
      <c r="J3557">
        <v>374.31</v>
      </c>
    </row>
    <row r="3558" spans="1:10" x14ac:dyDescent="0.25">
      <c r="A3558" s="1" t="s">
        <v>108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>
        <v>600.26</v>
      </c>
      <c r="I3558">
        <v>1200.52</v>
      </c>
      <c r="J3558">
        <v>1211.3</v>
      </c>
    </row>
    <row r="3559" spans="1:10" x14ac:dyDescent="0.25">
      <c r="A3559" s="1" t="s">
        <v>108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>
        <v>469.79</v>
      </c>
      <c r="I3559">
        <v>939.58</v>
      </c>
      <c r="J3559">
        <v>973.41</v>
      </c>
    </row>
    <row r="3560" spans="1:10" x14ac:dyDescent="0.25">
      <c r="A3560" s="1" t="s">
        <v>108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>
        <v>324.45</v>
      </c>
      <c r="I3560">
        <v>648.9</v>
      </c>
      <c r="J3560">
        <v>600.24</v>
      </c>
    </row>
    <row r="3561" spans="1:10" x14ac:dyDescent="0.25">
      <c r="A3561" s="1" t="s">
        <v>108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>
        <v>67.540000000000006</v>
      </c>
      <c r="I3561">
        <v>135.08000000000001</v>
      </c>
      <c r="J3561">
        <v>99.96</v>
      </c>
    </row>
    <row r="3562" spans="1:10" x14ac:dyDescent="0.25">
      <c r="A3562" s="1" t="s">
        <v>108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>
        <v>469.79</v>
      </c>
      <c r="I3562">
        <v>939.58</v>
      </c>
      <c r="J3562">
        <v>973.41</v>
      </c>
    </row>
    <row r="3563" spans="1:10" x14ac:dyDescent="0.25">
      <c r="A3563" s="1" t="s">
        <v>108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>
        <v>1466.01</v>
      </c>
      <c r="I3563">
        <v>2932.02</v>
      </c>
      <c r="J3563">
        <v>3037.57</v>
      </c>
    </row>
    <row r="3564" spans="1:10" x14ac:dyDescent="0.25">
      <c r="A3564" s="1" t="s">
        <v>108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>
        <v>28.84</v>
      </c>
      <c r="I3564">
        <v>57.68</v>
      </c>
      <c r="J3564">
        <v>58.16</v>
      </c>
    </row>
    <row r="3565" spans="1:10" x14ac:dyDescent="0.25">
      <c r="A3565" s="1" t="s">
        <v>108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>
        <v>53.99</v>
      </c>
      <c r="I3565">
        <v>107.98</v>
      </c>
      <c r="J3565">
        <v>74.239999999999995</v>
      </c>
    </row>
    <row r="3566" spans="1:10" x14ac:dyDescent="0.25">
      <c r="A3566" s="1" t="s">
        <v>108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>
        <v>35.99</v>
      </c>
      <c r="I3566">
        <v>71.98</v>
      </c>
      <c r="J3566">
        <v>49.49</v>
      </c>
    </row>
    <row r="3567" spans="1:10" x14ac:dyDescent="0.25">
      <c r="A3567" s="1" t="s">
        <v>108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>
        <v>1466.01</v>
      </c>
      <c r="I3567">
        <v>2932.02</v>
      </c>
      <c r="J3567">
        <v>3037.57</v>
      </c>
    </row>
    <row r="3568" spans="1:10" x14ac:dyDescent="0.25">
      <c r="A3568" s="1" t="s">
        <v>108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>
        <v>202.33</v>
      </c>
      <c r="I3568">
        <v>404.66</v>
      </c>
      <c r="J3568">
        <v>374.31</v>
      </c>
    </row>
    <row r="3569" spans="1:10" x14ac:dyDescent="0.25">
      <c r="A3569" s="1" t="s">
        <v>108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>
        <v>600.26</v>
      </c>
      <c r="I3569">
        <v>1200.52</v>
      </c>
      <c r="J3569">
        <v>1211.3</v>
      </c>
    </row>
    <row r="3570" spans="1:10" x14ac:dyDescent="0.25">
      <c r="A3570" s="1" t="s">
        <v>108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>
        <v>183.94</v>
      </c>
      <c r="I3570">
        <v>367.88</v>
      </c>
      <c r="J3570">
        <v>340.29</v>
      </c>
    </row>
    <row r="3571" spans="1:10" x14ac:dyDescent="0.25">
      <c r="A3571" s="1" t="s">
        <v>108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>
        <v>14.13</v>
      </c>
      <c r="I3571">
        <v>28.26</v>
      </c>
      <c r="J3571">
        <v>19.43</v>
      </c>
    </row>
    <row r="3572" spans="1:10" x14ac:dyDescent="0.25">
      <c r="A3572" s="1" t="s">
        <v>108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>
        <v>600.26</v>
      </c>
      <c r="I3572">
        <v>1200.52</v>
      </c>
      <c r="J3572">
        <v>1211.3</v>
      </c>
    </row>
    <row r="3573" spans="1:10" x14ac:dyDescent="0.25">
      <c r="A3573" s="1" t="s">
        <v>108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>
        <v>469.79</v>
      </c>
      <c r="I3573">
        <v>939.58</v>
      </c>
      <c r="J3573">
        <v>973.41</v>
      </c>
    </row>
    <row r="3574" spans="1:10" x14ac:dyDescent="0.25">
      <c r="A3574" s="1" t="s">
        <v>108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>
        <v>35.99</v>
      </c>
      <c r="I3574">
        <v>71.98</v>
      </c>
      <c r="J3574">
        <v>49.49</v>
      </c>
    </row>
    <row r="3575" spans="1:10" x14ac:dyDescent="0.25">
      <c r="A3575" s="1" t="s">
        <v>108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>
        <v>469.79</v>
      </c>
      <c r="I3575">
        <v>939.58</v>
      </c>
      <c r="J3575">
        <v>973.41</v>
      </c>
    </row>
    <row r="3576" spans="1:10" x14ac:dyDescent="0.25">
      <c r="A3576" s="1" t="s">
        <v>108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>
        <v>1308.94</v>
      </c>
      <c r="I3576">
        <v>2617.88</v>
      </c>
      <c r="J3576">
        <v>2641.37</v>
      </c>
    </row>
    <row r="3577" spans="1:10" x14ac:dyDescent="0.25">
      <c r="A3577" s="1" t="s">
        <v>108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>
        <v>202.33</v>
      </c>
      <c r="I3577">
        <v>404.66</v>
      </c>
      <c r="J3577">
        <v>374.31</v>
      </c>
    </row>
    <row r="3578" spans="1:10" x14ac:dyDescent="0.25">
      <c r="A3578" s="1" t="s">
        <v>108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>
        <v>14.13</v>
      </c>
      <c r="I3578">
        <v>28.26</v>
      </c>
      <c r="J3578">
        <v>19.43</v>
      </c>
    </row>
    <row r="3579" spans="1:10" x14ac:dyDescent="0.25">
      <c r="A3579" s="1" t="s">
        <v>108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>
        <v>469.79</v>
      </c>
      <c r="I3579">
        <v>939.58</v>
      </c>
      <c r="J3579">
        <v>973.41</v>
      </c>
    </row>
    <row r="3580" spans="1:10" x14ac:dyDescent="0.25">
      <c r="A3580" s="1" t="s">
        <v>108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>
        <v>1466.01</v>
      </c>
      <c r="I3580">
        <v>2932.02</v>
      </c>
      <c r="J3580">
        <v>3037.57</v>
      </c>
    </row>
    <row r="3581" spans="1:10" x14ac:dyDescent="0.25">
      <c r="A3581" s="1" t="s">
        <v>108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>
        <v>22.79</v>
      </c>
      <c r="I3581">
        <v>45.58</v>
      </c>
      <c r="J3581">
        <v>31.34</v>
      </c>
    </row>
    <row r="3582" spans="1:10" x14ac:dyDescent="0.25">
      <c r="A3582" s="1" t="s">
        <v>108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>
        <v>1229.46</v>
      </c>
      <c r="I3582">
        <v>2458.92</v>
      </c>
      <c r="J3582">
        <v>2211.62</v>
      </c>
    </row>
    <row r="3583" spans="1:10" x14ac:dyDescent="0.25">
      <c r="A3583" s="1" t="s">
        <v>108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>
        <v>736.15</v>
      </c>
      <c r="I3583">
        <v>1472.3</v>
      </c>
      <c r="J3583">
        <v>1307.3900000000001</v>
      </c>
    </row>
    <row r="3584" spans="1:10" x14ac:dyDescent="0.25">
      <c r="A3584" s="1" t="s">
        <v>109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>
        <v>20.190000000000001</v>
      </c>
      <c r="I3584">
        <v>40.380000000000003</v>
      </c>
      <c r="J3584">
        <v>27.76</v>
      </c>
    </row>
    <row r="3585" spans="1:10" x14ac:dyDescent="0.25">
      <c r="A3585" s="1" t="s">
        <v>109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>
        <v>600.26</v>
      </c>
      <c r="I3585">
        <v>1200.52</v>
      </c>
      <c r="J3585">
        <v>1211.3</v>
      </c>
    </row>
    <row r="3586" spans="1:10" x14ac:dyDescent="0.25">
      <c r="A3586" s="1" t="s">
        <v>109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>
        <v>324.45</v>
      </c>
      <c r="I3586">
        <v>648.9</v>
      </c>
      <c r="J3586">
        <v>600.24</v>
      </c>
    </row>
    <row r="3587" spans="1:10" x14ac:dyDescent="0.25">
      <c r="A3587" s="1" t="s">
        <v>109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>
        <v>324.45</v>
      </c>
      <c r="I3587">
        <v>648.9</v>
      </c>
      <c r="J3587">
        <v>600.24</v>
      </c>
    </row>
    <row r="3588" spans="1:10" x14ac:dyDescent="0.25">
      <c r="A3588" s="1" t="s">
        <v>109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>
        <v>44.99</v>
      </c>
      <c r="I3588">
        <v>89.98</v>
      </c>
      <c r="J3588">
        <v>61.87</v>
      </c>
    </row>
    <row r="3589" spans="1:10" x14ac:dyDescent="0.25">
      <c r="A3589" s="1" t="s">
        <v>109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>
        <v>469.79</v>
      </c>
      <c r="I3589">
        <v>939.58</v>
      </c>
      <c r="J3589">
        <v>973.41</v>
      </c>
    </row>
    <row r="3590" spans="1:10" x14ac:dyDescent="0.25">
      <c r="A3590" s="1" t="s">
        <v>109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>
        <v>1242.8499999999999</v>
      </c>
      <c r="I3590">
        <v>2485.6999999999998</v>
      </c>
      <c r="J3590">
        <v>2235.71</v>
      </c>
    </row>
    <row r="3591" spans="1:10" x14ac:dyDescent="0.25">
      <c r="A3591" s="1" t="s">
        <v>109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>
        <v>647.99</v>
      </c>
      <c r="I3591">
        <v>1295.98</v>
      </c>
      <c r="J3591">
        <v>1196.8699999999999</v>
      </c>
    </row>
    <row r="3592" spans="1:10" x14ac:dyDescent="0.25">
      <c r="A3592" s="1" t="s">
        <v>109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>
        <v>52.65</v>
      </c>
      <c r="I3592">
        <v>105.3</v>
      </c>
      <c r="J3592">
        <v>77.92</v>
      </c>
    </row>
    <row r="3593" spans="1:10" x14ac:dyDescent="0.25">
      <c r="A3593" s="1" t="s">
        <v>109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>
        <v>36.450000000000003</v>
      </c>
      <c r="I3593">
        <v>72.900000000000006</v>
      </c>
      <c r="J3593">
        <v>53.94</v>
      </c>
    </row>
    <row r="3594" spans="1:10" x14ac:dyDescent="0.25">
      <c r="A3594" s="1" t="s">
        <v>109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>
        <v>65.599999999999994</v>
      </c>
      <c r="I3594">
        <v>131.19999999999999</v>
      </c>
      <c r="J3594">
        <v>97.09</v>
      </c>
    </row>
    <row r="3595" spans="1:10" x14ac:dyDescent="0.25">
      <c r="A3595" s="1" t="s">
        <v>109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>
        <v>20.190000000000001</v>
      </c>
      <c r="I3595">
        <v>40.380000000000003</v>
      </c>
      <c r="J3595">
        <v>27.76</v>
      </c>
    </row>
    <row r="3596" spans="1:10" x14ac:dyDescent="0.25">
      <c r="A3596" s="1" t="s">
        <v>109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>
        <v>647.99</v>
      </c>
      <c r="I3596">
        <v>1295.98</v>
      </c>
      <c r="J3596">
        <v>1196.8699999999999</v>
      </c>
    </row>
    <row r="3597" spans="1:10" x14ac:dyDescent="0.25">
      <c r="A3597" s="1" t="s">
        <v>109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>
        <v>141.62</v>
      </c>
      <c r="I3597">
        <v>283.24</v>
      </c>
      <c r="J3597">
        <v>209.59</v>
      </c>
    </row>
    <row r="3598" spans="1:10" x14ac:dyDescent="0.25">
      <c r="A3598" s="1" t="s">
        <v>109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>
        <v>28.84</v>
      </c>
      <c r="I3598">
        <v>57.68</v>
      </c>
      <c r="J3598">
        <v>58.16</v>
      </c>
    </row>
    <row r="3599" spans="1:10" x14ac:dyDescent="0.25">
      <c r="A3599" s="1" t="s">
        <v>109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>
        <v>209.26</v>
      </c>
      <c r="I3599">
        <v>418.52</v>
      </c>
      <c r="J3599">
        <v>371.64</v>
      </c>
    </row>
    <row r="3600" spans="1:10" x14ac:dyDescent="0.25">
      <c r="A3600" s="1" t="s">
        <v>109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>
        <v>469.79</v>
      </c>
      <c r="I3600">
        <v>939.58</v>
      </c>
      <c r="J3600">
        <v>973.41</v>
      </c>
    </row>
    <row r="3601" spans="1:10" x14ac:dyDescent="0.25">
      <c r="A3601" s="1" t="s">
        <v>109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>
        <v>469.79</v>
      </c>
      <c r="I3601">
        <v>939.58</v>
      </c>
      <c r="J3601">
        <v>973.41</v>
      </c>
    </row>
    <row r="3602" spans="1:10" x14ac:dyDescent="0.25">
      <c r="A3602" s="1" t="s">
        <v>109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>
        <v>469.79</v>
      </c>
      <c r="I3602">
        <v>939.58</v>
      </c>
      <c r="J3602">
        <v>973.41</v>
      </c>
    </row>
    <row r="3603" spans="1:10" x14ac:dyDescent="0.25">
      <c r="A3603" s="1" t="s">
        <v>109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>
        <v>469.79</v>
      </c>
      <c r="I3603">
        <v>939.58</v>
      </c>
      <c r="J3603">
        <v>973.41</v>
      </c>
    </row>
    <row r="3604" spans="1:10" x14ac:dyDescent="0.25">
      <c r="A3604" s="1" t="s">
        <v>109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>
        <v>469.79</v>
      </c>
      <c r="I3604">
        <v>939.58</v>
      </c>
      <c r="J3604">
        <v>973.41</v>
      </c>
    </row>
    <row r="3605" spans="1:10" x14ac:dyDescent="0.25">
      <c r="A3605" s="1" t="s">
        <v>109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>
        <v>35.99</v>
      </c>
      <c r="I3605">
        <v>71.98</v>
      </c>
      <c r="J3605">
        <v>49.49</v>
      </c>
    </row>
    <row r="3606" spans="1:10" x14ac:dyDescent="0.25">
      <c r="A3606" s="1" t="s">
        <v>109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>
        <v>469.79</v>
      </c>
      <c r="I3606">
        <v>939.58</v>
      </c>
      <c r="J3606">
        <v>973.41</v>
      </c>
    </row>
    <row r="3607" spans="1:10" x14ac:dyDescent="0.25">
      <c r="A3607" s="1" t="s">
        <v>109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>
        <v>469.79</v>
      </c>
      <c r="I3607">
        <v>939.58</v>
      </c>
      <c r="J3607">
        <v>973.41</v>
      </c>
    </row>
    <row r="3608" spans="1:10" x14ac:dyDescent="0.25">
      <c r="A3608" s="1" t="s">
        <v>109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>
        <v>469.79</v>
      </c>
      <c r="I3608">
        <v>939.58</v>
      </c>
      <c r="J3608">
        <v>973.41</v>
      </c>
    </row>
    <row r="3609" spans="1:10" x14ac:dyDescent="0.25">
      <c r="A3609" s="1" t="s">
        <v>109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>
        <v>183.94</v>
      </c>
      <c r="I3609">
        <v>367.88</v>
      </c>
      <c r="J3609">
        <v>340.29</v>
      </c>
    </row>
    <row r="3610" spans="1:10" x14ac:dyDescent="0.25">
      <c r="A3610" s="1" t="s">
        <v>109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>
        <v>11.99</v>
      </c>
      <c r="I3610">
        <v>23.98</v>
      </c>
      <c r="J3610">
        <v>16.489999999999998</v>
      </c>
    </row>
    <row r="3611" spans="1:10" x14ac:dyDescent="0.25">
      <c r="A3611" s="1" t="s">
        <v>109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>
        <v>202.33</v>
      </c>
      <c r="I3611">
        <v>404.66</v>
      </c>
      <c r="J3611">
        <v>374.31</v>
      </c>
    </row>
    <row r="3612" spans="1:10" x14ac:dyDescent="0.25">
      <c r="A3612" s="1" t="s">
        <v>109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>
        <v>324.45</v>
      </c>
      <c r="I3612">
        <v>648.9</v>
      </c>
      <c r="J3612">
        <v>600.24</v>
      </c>
    </row>
    <row r="3613" spans="1:10" x14ac:dyDescent="0.25">
      <c r="A3613" s="1" t="s">
        <v>109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>
        <v>469.79</v>
      </c>
      <c r="I3613">
        <v>939.58</v>
      </c>
      <c r="J3613">
        <v>973.41</v>
      </c>
    </row>
    <row r="3614" spans="1:10" x14ac:dyDescent="0.25">
      <c r="A3614" s="1" t="s">
        <v>109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>
        <v>20.190000000000001</v>
      </c>
      <c r="I3614">
        <v>40.380000000000003</v>
      </c>
      <c r="J3614">
        <v>27.76</v>
      </c>
    </row>
    <row r="3615" spans="1:10" x14ac:dyDescent="0.25">
      <c r="A3615" s="1" t="s">
        <v>110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>
        <v>209.26</v>
      </c>
      <c r="I3615">
        <v>418.52</v>
      </c>
      <c r="J3615">
        <v>371.64</v>
      </c>
    </row>
    <row r="3616" spans="1:10" x14ac:dyDescent="0.25">
      <c r="A3616" s="1" t="s">
        <v>110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>
        <v>647.99</v>
      </c>
      <c r="I3616">
        <v>1295.98</v>
      </c>
      <c r="J3616">
        <v>1196.8699999999999</v>
      </c>
    </row>
    <row r="3617" spans="1:10" x14ac:dyDescent="0.25">
      <c r="A3617" s="1" t="s">
        <v>110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>
        <v>22.79</v>
      </c>
      <c r="I3617">
        <v>45.58</v>
      </c>
      <c r="J3617">
        <v>31.34</v>
      </c>
    </row>
    <row r="3618" spans="1:10" x14ac:dyDescent="0.25">
      <c r="A3618" s="1" t="s">
        <v>110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>
        <v>1229.46</v>
      </c>
      <c r="I3618">
        <v>2458.92</v>
      </c>
      <c r="J3618">
        <v>2211.62</v>
      </c>
    </row>
    <row r="3619" spans="1:10" x14ac:dyDescent="0.25">
      <c r="A3619" s="1" t="s">
        <v>110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>
        <v>53.99</v>
      </c>
      <c r="I3619">
        <v>107.98</v>
      </c>
      <c r="J3619">
        <v>74.239999999999995</v>
      </c>
    </row>
    <row r="3620" spans="1:10" x14ac:dyDescent="0.25">
      <c r="A3620" s="1" t="s">
        <v>110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>
        <v>11.99</v>
      </c>
      <c r="I3620">
        <v>23.98</v>
      </c>
      <c r="J3620">
        <v>16.489999999999998</v>
      </c>
    </row>
    <row r="3621" spans="1:10" x14ac:dyDescent="0.25">
      <c r="A3621" s="1" t="s">
        <v>110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>
        <v>1308.94</v>
      </c>
      <c r="I3621">
        <v>2617.88</v>
      </c>
      <c r="J3621">
        <v>2641.37</v>
      </c>
    </row>
    <row r="3622" spans="1:10" x14ac:dyDescent="0.25">
      <c r="A3622" s="1" t="s">
        <v>110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>
        <v>324.45</v>
      </c>
      <c r="I3622">
        <v>648.9</v>
      </c>
      <c r="J3622">
        <v>600.24</v>
      </c>
    </row>
    <row r="3623" spans="1:10" x14ac:dyDescent="0.25">
      <c r="A3623" s="1" t="s">
        <v>110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>
        <v>183.94</v>
      </c>
      <c r="I3623">
        <v>367.88</v>
      </c>
      <c r="J3623">
        <v>340.29</v>
      </c>
    </row>
    <row r="3624" spans="1:10" x14ac:dyDescent="0.25">
      <c r="A3624" s="1" t="s">
        <v>110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>
        <v>469.79</v>
      </c>
      <c r="I3624">
        <v>939.58</v>
      </c>
      <c r="J3624">
        <v>973.41</v>
      </c>
    </row>
    <row r="3625" spans="1:10" x14ac:dyDescent="0.25">
      <c r="A3625" s="1" t="s">
        <v>110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>
        <v>35.99</v>
      </c>
      <c r="I3625">
        <v>71.98</v>
      </c>
      <c r="J3625">
        <v>49.49</v>
      </c>
    </row>
    <row r="3626" spans="1:10" x14ac:dyDescent="0.25">
      <c r="A3626" s="1" t="s">
        <v>110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>
        <v>1229.46</v>
      </c>
      <c r="I3626">
        <v>2458.92</v>
      </c>
      <c r="J3626">
        <v>2211.62</v>
      </c>
    </row>
    <row r="3627" spans="1:10" x14ac:dyDescent="0.25">
      <c r="A3627" s="1" t="s">
        <v>110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>
        <v>22.79</v>
      </c>
      <c r="I3627">
        <v>45.58</v>
      </c>
      <c r="J3627">
        <v>31.34</v>
      </c>
    </row>
    <row r="3628" spans="1:10" x14ac:dyDescent="0.25">
      <c r="A3628" s="1" t="s">
        <v>110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>
        <v>647.99</v>
      </c>
      <c r="I3628">
        <v>1295.98</v>
      </c>
      <c r="J3628">
        <v>1196.8699999999999</v>
      </c>
    </row>
    <row r="3629" spans="1:10" x14ac:dyDescent="0.25">
      <c r="A3629" s="1" t="s">
        <v>110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>
        <v>1229.46</v>
      </c>
      <c r="I3629">
        <v>2458.92</v>
      </c>
      <c r="J3629">
        <v>2211.62</v>
      </c>
    </row>
    <row r="3630" spans="1:10" x14ac:dyDescent="0.25">
      <c r="A3630" s="1" t="s">
        <v>110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>
        <v>141.62</v>
      </c>
      <c r="I3630">
        <v>283.24</v>
      </c>
      <c r="J3630">
        <v>209.59</v>
      </c>
    </row>
    <row r="3631" spans="1:10" x14ac:dyDescent="0.25">
      <c r="A3631" s="1" t="s">
        <v>110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>
        <v>469.79</v>
      </c>
      <c r="I3631">
        <v>939.58</v>
      </c>
      <c r="J3631">
        <v>973.41</v>
      </c>
    </row>
    <row r="3632" spans="1:10" x14ac:dyDescent="0.25">
      <c r="A3632" s="1" t="s">
        <v>110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>
        <v>1242.8499999999999</v>
      </c>
      <c r="I3632">
        <v>2485.6999999999998</v>
      </c>
      <c r="J3632">
        <v>2235.71</v>
      </c>
    </row>
    <row r="3633" spans="1:10" x14ac:dyDescent="0.25">
      <c r="A3633" s="1" t="s">
        <v>110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>
        <v>1229.46</v>
      </c>
      <c r="I3633">
        <v>2458.92</v>
      </c>
      <c r="J3633">
        <v>2211.62</v>
      </c>
    </row>
    <row r="3634" spans="1:10" x14ac:dyDescent="0.25">
      <c r="A3634" s="1" t="s">
        <v>110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>
        <v>647.99</v>
      </c>
      <c r="I3634">
        <v>1295.98</v>
      </c>
      <c r="J3634">
        <v>1196.8699999999999</v>
      </c>
    </row>
    <row r="3635" spans="1:10" x14ac:dyDescent="0.25">
      <c r="A3635" s="1" t="s">
        <v>110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>
        <v>647.99</v>
      </c>
      <c r="I3635">
        <v>1295.98</v>
      </c>
      <c r="J3635">
        <v>1196.8699999999999</v>
      </c>
    </row>
    <row r="3636" spans="1:10" x14ac:dyDescent="0.25">
      <c r="A3636" s="1" t="s">
        <v>111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>
        <v>44.99</v>
      </c>
      <c r="I3636">
        <v>89.98</v>
      </c>
      <c r="J3636">
        <v>61.87</v>
      </c>
    </row>
    <row r="3637" spans="1:10" x14ac:dyDescent="0.25">
      <c r="A3637" s="1" t="s">
        <v>111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>
        <v>469.79</v>
      </c>
      <c r="I3637">
        <v>939.58</v>
      </c>
      <c r="J3637">
        <v>973.41</v>
      </c>
    </row>
    <row r="3638" spans="1:10" x14ac:dyDescent="0.25">
      <c r="A3638" s="1" t="s">
        <v>111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>
        <v>5.19</v>
      </c>
      <c r="I3638">
        <v>10.38</v>
      </c>
      <c r="J3638">
        <v>10.46</v>
      </c>
    </row>
    <row r="3639" spans="1:10" x14ac:dyDescent="0.25">
      <c r="A3639" s="1" t="s">
        <v>111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>
        <v>20.190000000000001</v>
      </c>
      <c r="I3639">
        <v>40.380000000000003</v>
      </c>
      <c r="J3639">
        <v>27.76</v>
      </c>
    </row>
    <row r="3640" spans="1:10" x14ac:dyDescent="0.25">
      <c r="A3640" s="1" t="s">
        <v>111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>
        <v>28.84</v>
      </c>
      <c r="I3640">
        <v>57.68</v>
      </c>
      <c r="J3640">
        <v>58.16</v>
      </c>
    </row>
    <row r="3641" spans="1:10" x14ac:dyDescent="0.25">
      <c r="A3641" s="1" t="s">
        <v>111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>
        <v>67.540000000000006</v>
      </c>
      <c r="I3641">
        <v>135.08000000000001</v>
      </c>
      <c r="J3641">
        <v>99.96</v>
      </c>
    </row>
    <row r="3642" spans="1:10" x14ac:dyDescent="0.25">
      <c r="A3642" s="1" t="s">
        <v>111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>
        <v>53.99</v>
      </c>
      <c r="I3642">
        <v>107.98</v>
      </c>
      <c r="J3642">
        <v>74.239999999999995</v>
      </c>
    </row>
    <row r="3643" spans="1:10" x14ac:dyDescent="0.25">
      <c r="A3643" s="1" t="s">
        <v>111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>
        <v>5.19</v>
      </c>
      <c r="I3643">
        <v>10.38</v>
      </c>
      <c r="J3643">
        <v>10.46</v>
      </c>
    </row>
    <row r="3644" spans="1:10" x14ac:dyDescent="0.25">
      <c r="A3644" s="1" t="s">
        <v>111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>
        <v>198.04</v>
      </c>
      <c r="I3644">
        <v>396.08</v>
      </c>
      <c r="J3644">
        <v>293.08999999999997</v>
      </c>
    </row>
    <row r="3645" spans="1:10" x14ac:dyDescent="0.25">
      <c r="A3645" s="1" t="s">
        <v>111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>
        <v>600.26</v>
      </c>
      <c r="I3645">
        <v>1200.52</v>
      </c>
      <c r="J3645">
        <v>1211.3</v>
      </c>
    </row>
    <row r="3646" spans="1:10" x14ac:dyDescent="0.25">
      <c r="A3646" s="1" t="s">
        <v>111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>
        <v>600.26</v>
      </c>
      <c r="I3646">
        <v>1200.52</v>
      </c>
      <c r="J3646">
        <v>1211.3</v>
      </c>
    </row>
    <row r="3647" spans="1:10" x14ac:dyDescent="0.25">
      <c r="A3647" s="1" t="s">
        <v>111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>
        <v>469.79</v>
      </c>
      <c r="I3647">
        <v>939.58</v>
      </c>
      <c r="J3647">
        <v>973.41</v>
      </c>
    </row>
    <row r="3648" spans="1:10" x14ac:dyDescent="0.25">
      <c r="A3648" s="1" t="s">
        <v>111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>
        <v>35.99</v>
      </c>
      <c r="I3648">
        <v>71.98</v>
      </c>
      <c r="J3648">
        <v>49.49</v>
      </c>
    </row>
    <row r="3649" spans="1:10" x14ac:dyDescent="0.25">
      <c r="A3649" s="1" t="s">
        <v>111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>
        <v>324.45</v>
      </c>
      <c r="I3649">
        <v>648.9</v>
      </c>
      <c r="J3649">
        <v>600.24</v>
      </c>
    </row>
    <row r="3650" spans="1:10" x14ac:dyDescent="0.25">
      <c r="A3650" s="1" t="s">
        <v>111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>
        <v>5.19</v>
      </c>
      <c r="I3650">
        <v>10.38</v>
      </c>
      <c r="J3650">
        <v>10.46</v>
      </c>
    </row>
    <row r="3651" spans="1:10" x14ac:dyDescent="0.25">
      <c r="A3651" s="1" t="s">
        <v>111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>
        <v>202.33</v>
      </c>
      <c r="I3651">
        <v>404.66</v>
      </c>
      <c r="J3651">
        <v>374.31</v>
      </c>
    </row>
    <row r="3652" spans="1:10" x14ac:dyDescent="0.25">
      <c r="A3652" s="1" t="s">
        <v>111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>
        <v>1229.46</v>
      </c>
      <c r="I3652">
        <v>2458.92</v>
      </c>
      <c r="J3652">
        <v>2211.62</v>
      </c>
    </row>
    <row r="3653" spans="1:10" x14ac:dyDescent="0.25">
      <c r="A3653" s="1" t="s">
        <v>111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>
        <v>22.79</v>
      </c>
      <c r="I3653">
        <v>45.58</v>
      </c>
      <c r="J3653">
        <v>31.34</v>
      </c>
    </row>
    <row r="3654" spans="1:10" x14ac:dyDescent="0.25">
      <c r="A3654" s="1" t="s">
        <v>111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>
        <v>44.99</v>
      </c>
      <c r="I3654">
        <v>89.98</v>
      </c>
      <c r="J3654">
        <v>61.87</v>
      </c>
    </row>
    <row r="3655" spans="1:10" x14ac:dyDescent="0.25">
      <c r="A3655" s="1" t="s">
        <v>111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>
        <v>469.79</v>
      </c>
      <c r="I3655">
        <v>939.58</v>
      </c>
      <c r="J3655">
        <v>973.41</v>
      </c>
    </row>
    <row r="3656" spans="1:10" x14ac:dyDescent="0.25">
      <c r="A3656" s="1" t="s">
        <v>111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>
        <v>600.26</v>
      </c>
      <c r="I3656">
        <v>1200.52</v>
      </c>
      <c r="J3656">
        <v>1211.3</v>
      </c>
    </row>
    <row r="3657" spans="1:10" x14ac:dyDescent="0.25">
      <c r="A3657" s="1" t="s">
        <v>111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>
        <v>469.79</v>
      </c>
      <c r="I3657">
        <v>939.58</v>
      </c>
      <c r="J3657">
        <v>973.41</v>
      </c>
    </row>
    <row r="3658" spans="1:10" x14ac:dyDescent="0.25">
      <c r="A3658" s="1" t="s">
        <v>111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>
        <v>469.79</v>
      </c>
      <c r="I3658">
        <v>939.58</v>
      </c>
      <c r="J3658">
        <v>973.41</v>
      </c>
    </row>
    <row r="3659" spans="1:10" x14ac:dyDescent="0.25">
      <c r="A3659" s="1" t="s">
        <v>111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>
        <v>67.540000000000006</v>
      </c>
      <c r="I3659">
        <v>135.08000000000001</v>
      </c>
      <c r="J3659">
        <v>99.96</v>
      </c>
    </row>
    <row r="3660" spans="1:10" x14ac:dyDescent="0.25">
      <c r="A3660" s="1" t="s">
        <v>111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>
        <v>183.94</v>
      </c>
      <c r="I3660">
        <v>367.88</v>
      </c>
      <c r="J3660">
        <v>340.29</v>
      </c>
    </row>
    <row r="3661" spans="1:10" x14ac:dyDescent="0.25">
      <c r="A3661" s="1" t="s">
        <v>111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>
        <v>202.33</v>
      </c>
      <c r="I3661">
        <v>404.66</v>
      </c>
      <c r="J3661">
        <v>374.31</v>
      </c>
    </row>
    <row r="3662" spans="1:10" x14ac:dyDescent="0.25">
      <c r="A3662" s="1" t="s">
        <v>111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>
        <v>183.94</v>
      </c>
      <c r="I3662">
        <v>367.88</v>
      </c>
      <c r="J3662">
        <v>340.29</v>
      </c>
    </row>
    <row r="3663" spans="1:10" x14ac:dyDescent="0.25">
      <c r="A3663" s="1" t="s">
        <v>111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>
        <v>600.26</v>
      </c>
      <c r="I3663">
        <v>1200.52</v>
      </c>
      <c r="J3663">
        <v>1211.3</v>
      </c>
    </row>
    <row r="3664" spans="1:10" x14ac:dyDescent="0.25">
      <c r="A3664" s="1" t="s">
        <v>111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>
        <v>324.45</v>
      </c>
      <c r="I3664">
        <v>648.9</v>
      </c>
      <c r="J3664">
        <v>600.24</v>
      </c>
    </row>
    <row r="3665" spans="1:10" x14ac:dyDescent="0.25">
      <c r="A3665" s="1" t="s">
        <v>111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>
        <v>469.79</v>
      </c>
      <c r="I3665">
        <v>939.58</v>
      </c>
      <c r="J3665">
        <v>973.41</v>
      </c>
    </row>
    <row r="3666" spans="1:10" x14ac:dyDescent="0.25">
      <c r="A3666" s="1" t="s">
        <v>111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>
        <v>600.26</v>
      </c>
      <c r="I3666">
        <v>1200.52</v>
      </c>
      <c r="J3666">
        <v>1211.3</v>
      </c>
    </row>
    <row r="3667" spans="1:10" x14ac:dyDescent="0.25">
      <c r="A3667" s="1" t="s">
        <v>111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>
        <v>469.79</v>
      </c>
      <c r="I3667">
        <v>939.58</v>
      </c>
      <c r="J3667">
        <v>973.41</v>
      </c>
    </row>
    <row r="3668" spans="1:10" x14ac:dyDescent="0.25">
      <c r="A3668" s="1" t="s">
        <v>111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>
        <v>469.79</v>
      </c>
      <c r="I3668">
        <v>939.58</v>
      </c>
      <c r="J3668">
        <v>973.41</v>
      </c>
    </row>
    <row r="3669" spans="1:10" x14ac:dyDescent="0.25">
      <c r="A3669" s="1" t="s">
        <v>111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>
        <v>1466.01</v>
      </c>
      <c r="I3669">
        <v>2932.02</v>
      </c>
      <c r="J3669">
        <v>3037.57</v>
      </c>
    </row>
    <row r="3670" spans="1:10" x14ac:dyDescent="0.25">
      <c r="A3670" s="1" t="s">
        <v>111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>
        <v>324.45</v>
      </c>
      <c r="I3670">
        <v>648.9</v>
      </c>
      <c r="J3670">
        <v>600.24</v>
      </c>
    </row>
    <row r="3671" spans="1:10" x14ac:dyDescent="0.25">
      <c r="A3671" s="1" t="s">
        <v>111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>
        <v>202.33</v>
      </c>
      <c r="I3671">
        <v>404.66</v>
      </c>
      <c r="J3671">
        <v>374.31</v>
      </c>
    </row>
    <row r="3672" spans="1:10" x14ac:dyDescent="0.25">
      <c r="A3672" s="1" t="s">
        <v>111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>
        <v>1308.94</v>
      </c>
      <c r="I3672">
        <v>2617.88</v>
      </c>
      <c r="J3672">
        <v>2641.37</v>
      </c>
    </row>
    <row r="3673" spans="1:10" x14ac:dyDescent="0.25">
      <c r="A3673" s="1" t="s">
        <v>111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>
        <v>183.94</v>
      </c>
      <c r="I3673">
        <v>367.88</v>
      </c>
      <c r="J3673">
        <v>340.29</v>
      </c>
    </row>
    <row r="3674" spans="1:10" x14ac:dyDescent="0.25">
      <c r="A3674" s="1" t="s">
        <v>111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>
        <v>469.79</v>
      </c>
      <c r="I3674">
        <v>939.58</v>
      </c>
      <c r="J3674">
        <v>973.41</v>
      </c>
    </row>
    <row r="3675" spans="1:10" x14ac:dyDescent="0.25">
      <c r="A3675" s="1" t="s">
        <v>111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>
        <v>44.99</v>
      </c>
      <c r="I3675">
        <v>89.98</v>
      </c>
      <c r="J3675">
        <v>61.87</v>
      </c>
    </row>
    <row r="3676" spans="1:10" x14ac:dyDescent="0.25">
      <c r="A3676" s="1" t="s">
        <v>111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>
        <v>53.99</v>
      </c>
      <c r="I3676">
        <v>107.98</v>
      </c>
      <c r="J3676">
        <v>74.239999999999995</v>
      </c>
    </row>
    <row r="3677" spans="1:10" x14ac:dyDescent="0.25">
      <c r="A3677" s="1" t="s">
        <v>111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>
        <v>202.33</v>
      </c>
      <c r="I3677">
        <v>404.66</v>
      </c>
      <c r="J3677">
        <v>374.31</v>
      </c>
    </row>
    <row r="3678" spans="1:10" x14ac:dyDescent="0.25">
      <c r="A3678" s="1" t="s">
        <v>111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>
        <v>469.79</v>
      </c>
      <c r="I3678">
        <v>939.58</v>
      </c>
      <c r="J3678">
        <v>973.41</v>
      </c>
    </row>
    <row r="3679" spans="1:10" x14ac:dyDescent="0.25">
      <c r="A3679" s="1" t="s">
        <v>111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>
        <v>324.45</v>
      </c>
      <c r="I3679">
        <v>648.9</v>
      </c>
      <c r="J3679">
        <v>600.24</v>
      </c>
    </row>
    <row r="3680" spans="1:10" x14ac:dyDescent="0.25">
      <c r="A3680" s="1" t="s">
        <v>111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>
        <v>88.93</v>
      </c>
      <c r="I3680">
        <v>177.86</v>
      </c>
      <c r="J3680">
        <v>131.62</v>
      </c>
    </row>
    <row r="3681" spans="1:10" x14ac:dyDescent="0.25">
      <c r="A3681" s="1" t="s">
        <v>111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>
        <v>1242.8499999999999</v>
      </c>
      <c r="I3681">
        <v>2485.6999999999998</v>
      </c>
      <c r="J3681">
        <v>2235.71</v>
      </c>
    </row>
    <row r="3682" spans="1:10" x14ac:dyDescent="0.25">
      <c r="A3682" s="1" t="s">
        <v>112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>
        <v>20.190000000000001</v>
      </c>
      <c r="I3682">
        <v>40.380000000000003</v>
      </c>
      <c r="J3682">
        <v>27.76</v>
      </c>
    </row>
    <row r="3683" spans="1:10" x14ac:dyDescent="0.25">
      <c r="A3683" s="1" t="s">
        <v>112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>
        <v>5.19</v>
      </c>
      <c r="I3683">
        <v>10.38</v>
      </c>
      <c r="J3683">
        <v>10.46</v>
      </c>
    </row>
    <row r="3684" spans="1:10" x14ac:dyDescent="0.25">
      <c r="A3684" s="1" t="s">
        <v>112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>
        <v>1242.8499999999999</v>
      </c>
      <c r="I3684">
        <v>2485.6999999999998</v>
      </c>
      <c r="J3684">
        <v>2235.71</v>
      </c>
    </row>
    <row r="3685" spans="1:10" x14ac:dyDescent="0.25">
      <c r="A3685" s="1" t="s">
        <v>112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>
        <v>141.62</v>
      </c>
      <c r="I3685">
        <v>283.24</v>
      </c>
      <c r="J3685">
        <v>209.59</v>
      </c>
    </row>
    <row r="3686" spans="1:10" x14ac:dyDescent="0.25">
      <c r="A3686" s="1" t="s">
        <v>112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>
        <v>647.99</v>
      </c>
      <c r="I3686">
        <v>1295.98</v>
      </c>
      <c r="J3686">
        <v>1196.8699999999999</v>
      </c>
    </row>
    <row r="3687" spans="1:10" x14ac:dyDescent="0.25">
      <c r="A3687" s="1" t="s">
        <v>112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>
        <v>125.42</v>
      </c>
      <c r="I3687">
        <v>250.84</v>
      </c>
      <c r="J3687">
        <v>185.61</v>
      </c>
    </row>
    <row r="3688" spans="1:10" x14ac:dyDescent="0.25">
      <c r="A3688" s="1" t="s">
        <v>112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>
        <v>647.99</v>
      </c>
      <c r="I3688">
        <v>1295.98</v>
      </c>
      <c r="J3688">
        <v>1196.8699999999999</v>
      </c>
    </row>
    <row r="3689" spans="1:10" x14ac:dyDescent="0.25">
      <c r="A3689" s="1" t="s">
        <v>112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>
        <v>1242.8499999999999</v>
      </c>
      <c r="I3689">
        <v>2485.6999999999998</v>
      </c>
      <c r="J3689">
        <v>2235.71</v>
      </c>
    </row>
    <row r="3690" spans="1:10" x14ac:dyDescent="0.25">
      <c r="A3690" s="1" t="s">
        <v>112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>
        <v>33.770000000000003</v>
      </c>
      <c r="I3690">
        <v>67.540000000000006</v>
      </c>
      <c r="J3690">
        <v>49.99</v>
      </c>
    </row>
    <row r="3691" spans="1:10" x14ac:dyDescent="0.25">
      <c r="A3691" s="1" t="s">
        <v>112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>
        <v>14.13</v>
      </c>
      <c r="I3691">
        <v>28.26</v>
      </c>
      <c r="J3691">
        <v>19.43</v>
      </c>
    </row>
    <row r="3692" spans="1:10" x14ac:dyDescent="0.25">
      <c r="A3692" s="1" t="s">
        <v>112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>
        <v>1242.8499999999999</v>
      </c>
      <c r="I3692">
        <v>2485.6999999999998</v>
      </c>
      <c r="J3692">
        <v>2235.71</v>
      </c>
    </row>
    <row r="3693" spans="1:10" x14ac:dyDescent="0.25">
      <c r="A3693" s="1" t="s">
        <v>112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>
        <v>5.19</v>
      </c>
      <c r="I3693">
        <v>10.38</v>
      </c>
      <c r="J3693">
        <v>10.46</v>
      </c>
    </row>
    <row r="3694" spans="1:10" x14ac:dyDescent="0.25">
      <c r="A3694" s="1" t="s">
        <v>112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>
        <v>1229.46</v>
      </c>
      <c r="I3694">
        <v>2458.92</v>
      </c>
      <c r="J3694">
        <v>2211.62</v>
      </c>
    </row>
    <row r="3695" spans="1:10" x14ac:dyDescent="0.25">
      <c r="A3695" s="1" t="s">
        <v>112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>
        <v>44.99</v>
      </c>
      <c r="I3695">
        <v>89.98</v>
      </c>
      <c r="J3695">
        <v>61.87</v>
      </c>
    </row>
    <row r="3696" spans="1:10" x14ac:dyDescent="0.25">
      <c r="A3696" s="1" t="s">
        <v>112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>
        <v>20.190000000000001</v>
      </c>
      <c r="I3696">
        <v>40.380000000000003</v>
      </c>
      <c r="J3696">
        <v>27.76</v>
      </c>
    </row>
    <row r="3697" spans="1:10" x14ac:dyDescent="0.25">
      <c r="A3697" s="1" t="s">
        <v>112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>
        <v>736.15</v>
      </c>
      <c r="I3697">
        <v>1472.3</v>
      </c>
      <c r="J3697">
        <v>1307.3900000000001</v>
      </c>
    </row>
    <row r="3698" spans="1:10" x14ac:dyDescent="0.25">
      <c r="A3698" s="1" t="s">
        <v>112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>
        <v>52.65</v>
      </c>
      <c r="I3698">
        <v>105.3</v>
      </c>
      <c r="J3698">
        <v>77.92</v>
      </c>
    </row>
    <row r="3699" spans="1:10" x14ac:dyDescent="0.25">
      <c r="A3699" s="1" t="s">
        <v>112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>
        <v>1229.46</v>
      </c>
      <c r="I3699">
        <v>2458.92</v>
      </c>
      <c r="J3699">
        <v>2211.62</v>
      </c>
    </row>
    <row r="3700" spans="1:10" x14ac:dyDescent="0.25">
      <c r="A3700" s="1" t="s">
        <v>112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>
        <v>602.35</v>
      </c>
      <c r="I3700">
        <v>1204.7</v>
      </c>
      <c r="J3700">
        <v>1203.49</v>
      </c>
    </row>
    <row r="3701" spans="1:10" x14ac:dyDescent="0.25">
      <c r="A3701" s="1" t="s">
        <v>112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>
        <v>953.63</v>
      </c>
      <c r="I3701">
        <v>1907.26</v>
      </c>
      <c r="J3701">
        <v>2963.88</v>
      </c>
    </row>
    <row r="3702" spans="1:10" x14ac:dyDescent="0.25">
      <c r="A3702" s="1" t="s">
        <v>112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>
        <v>54.89</v>
      </c>
      <c r="I3702">
        <v>109.78</v>
      </c>
      <c r="J3702">
        <v>81.239999999999995</v>
      </c>
    </row>
    <row r="3703" spans="1:10" x14ac:dyDescent="0.25">
      <c r="A3703" s="1" t="s">
        <v>112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>
        <v>63.9</v>
      </c>
      <c r="I3703">
        <v>127.8</v>
      </c>
      <c r="J3703">
        <v>94.57</v>
      </c>
    </row>
    <row r="3704" spans="1:10" x14ac:dyDescent="0.25">
      <c r="A3704" s="1" t="s">
        <v>112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>
        <v>32.39</v>
      </c>
      <c r="I3704">
        <v>64.78</v>
      </c>
      <c r="J3704">
        <v>83.14</v>
      </c>
    </row>
    <row r="3705" spans="1:10" x14ac:dyDescent="0.25">
      <c r="A3705" s="1" t="s">
        <v>112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>
        <v>953.63</v>
      </c>
      <c r="I3705">
        <v>1907.26</v>
      </c>
      <c r="J3705">
        <v>2963.88</v>
      </c>
    </row>
    <row r="3706" spans="1:10" x14ac:dyDescent="0.25">
      <c r="A3706" s="1" t="s">
        <v>112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>
        <v>728.91</v>
      </c>
      <c r="I3706">
        <v>1457.82</v>
      </c>
      <c r="J3706">
        <v>1510.3</v>
      </c>
    </row>
    <row r="3707" spans="1:10" x14ac:dyDescent="0.25">
      <c r="A3707" s="1" t="s">
        <v>112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>
        <v>72</v>
      </c>
      <c r="I3707">
        <v>144</v>
      </c>
      <c r="J3707">
        <v>89.76</v>
      </c>
    </row>
    <row r="3708" spans="1:10" x14ac:dyDescent="0.25">
      <c r="A3708" s="1" t="s">
        <v>112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>
        <v>38.1</v>
      </c>
      <c r="I3708">
        <v>76.2</v>
      </c>
      <c r="J3708">
        <v>47.5</v>
      </c>
    </row>
    <row r="3709" spans="1:10" x14ac:dyDescent="0.25">
      <c r="A3709" s="1" t="s">
        <v>112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>
        <v>29.99</v>
      </c>
      <c r="I3709">
        <v>59.98</v>
      </c>
      <c r="J3709">
        <v>76.98</v>
      </c>
    </row>
    <row r="3710" spans="1:10" x14ac:dyDescent="0.25">
      <c r="A3710" s="1" t="s">
        <v>112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>
        <v>32.99</v>
      </c>
      <c r="I3710">
        <v>65.98</v>
      </c>
      <c r="J3710">
        <v>41.13</v>
      </c>
    </row>
    <row r="3711" spans="1:10" x14ac:dyDescent="0.25">
      <c r="A3711" s="1" t="s">
        <v>112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>
        <v>20.99</v>
      </c>
      <c r="I3711">
        <v>41.98</v>
      </c>
      <c r="J3711">
        <v>26.17</v>
      </c>
    </row>
    <row r="3712" spans="1:10" x14ac:dyDescent="0.25">
      <c r="A3712" s="1" t="s">
        <v>112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>
        <v>323.99</v>
      </c>
      <c r="I3712">
        <v>647.98</v>
      </c>
      <c r="J3712">
        <v>687.3</v>
      </c>
    </row>
    <row r="3713" spans="1:10" x14ac:dyDescent="0.25">
      <c r="A3713" s="1" t="s">
        <v>112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>
        <v>14.69</v>
      </c>
      <c r="I3713">
        <v>29.38</v>
      </c>
      <c r="J3713">
        <v>18.32</v>
      </c>
    </row>
    <row r="3714" spans="1:10" x14ac:dyDescent="0.25">
      <c r="A3714" s="1" t="s">
        <v>112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>
        <v>202.33</v>
      </c>
      <c r="I3714">
        <v>404.66</v>
      </c>
      <c r="J3714">
        <v>409.25</v>
      </c>
    </row>
    <row r="3715" spans="1:10" x14ac:dyDescent="0.25">
      <c r="A3715" s="1" t="s">
        <v>112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>
        <v>356.9</v>
      </c>
      <c r="I3715">
        <v>713.8</v>
      </c>
      <c r="J3715">
        <v>721.89</v>
      </c>
    </row>
    <row r="3716" spans="1:10" x14ac:dyDescent="0.25">
      <c r="A3716" s="1" t="s">
        <v>112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>
        <v>1020.59</v>
      </c>
      <c r="I3716">
        <v>2041.18</v>
      </c>
      <c r="J3716">
        <v>2165.02</v>
      </c>
    </row>
    <row r="3717" spans="1:10" x14ac:dyDescent="0.25">
      <c r="A3717" s="1" t="s">
        <v>112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>
        <v>356.9</v>
      </c>
      <c r="I3717">
        <v>713.8</v>
      </c>
      <c r="J3717">
        <v>721.89</v>
      </c>
    </row>
    <row r="3718" spans="1:10" x14ac:dyDescent="0.25">
      <c r="A3718" s="1" t="s">
        <v>112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>
        <v>202.33</v>
      </c>
      <c r="I3718">
        <v>404.66</v>
      </c>
      <c r="J3718">
        <v>409.25</v>
      </c>
    </row>
    <row r="3719" spans="1:10" x14ac:dyDescent="0.25">
      <c r="A3719" s="1" t="s">
        <v>112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>
        <v>858.9</v>
      </c>
      <c r="I3719">
        <v>1717.8</v>
      </c>
      <c r="J3719">
        <v>1737.27</v>
      </c>
    </row>
    <row r="3720" spans="1:10" x14ac:dyDescent="0.25">
      <c r="A3720" s="1" t="s">
        <v>112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>
        <v>63.9</v>
      </c>
      <c r="I3720">
        <v>127.8</v>
      </c>
      <c r="J3720">
        <v>94.57</v>
      </c>
    </row>
    <row r="3721" spans="1:10" x14ac:dyDescent="0.25">
      <c r="A3721" s="1" t="s">
        <v>112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>
        <v>54.89</v>
      </c>
      <c r="I3721">
        <v>109.78</v>
      </c>
      <c r="J3721">
        <v>81.239999999999995</v>
      </c>
    </row>
    <row r="3722" spans="1:10" x14ac:dyDescent="0.25">
      <c r="A3722" s="1" t="s">
        <v>112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>
        <v>32.39</v>
      </c>
      <c r="I3722">
        <v>64.78</v>
      </c>
      <c r="J3722">
        <v>47.94</v>
      </c>
    </row>
    <row r="3723" spans="1:10" x14ac:dyDescent="0.25">
      <c r="A3723" s="1" t="s">
        <v>112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>
        <v>63.9</v>
      </c>
      <c r="I3723">
        <v>127.8</v>
      </c>
      <c r="J3723">
        <v>94.57</v>
      </c>
    </row>
    <row r="3724" spans="1:10" x14ac:dyDescent="0.25">
      <c r="A3724" s="1" t="s">
        <v>112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>
        <v>105.29</v>
      </c>
      <c r="I3724">
        <v>210.58</v>
      </c>
      <c r="J3724">
        <v>155.84</v>
      </c>
    </row>
    <row r="3725" spans="1:10" x14ac:dyDescent="0.25">
      <c r="A3725" s="1" t="s">
        <v>112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>
        <v>31.58</v>
      </c>
      <c r="I3725">
        <v>63.16</v>
      </c>
      <c r="J3725">
        <v>46.74</v>
      </c>
    </row>
    <row r="3726" spans="1:10" x14ac:dyDescent="0.25">
      <c r="A3726" s="1" t="s">
        <v>112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>
        <v>334.06</v>
      </c>
      <c r="I3726">
        <v>668.12</v>
      </c>
      <c r="J3726">
        <v>922.89</v>
      </c>
    </row>
    <row r="3727" spans="1:10" x14ac:dyDescent="0.25">
      <c r="A3727" s="1" t="s">
        <v>112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>
        <v>728.91</v>
      </c>
      <c r="I3727">
        <v>1457.82</v>
      </c>
      <c r="J3727">
        <v>1510.3</v>
      </c>
    </row>
    <row r="3728" spans="1:10" x14ac:dyDescent="0.25">
      <c r="A3728" s="1" t="s">
        <v>112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>
        <v>200.05</v>
      </c>
      <c r="I3728">
        <v>400.1</v>
      </c>
      <c r="J3728">
        <v>399.7</v>
      </c>
    </row>
    <row r="3729" spans="1:10" x14ac:dyDescent="0.25">
      <c r="A3729" s="1" t="s">
        <v>112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>
        <v>32.39</v>
      </c>
      <c r="I3729">
        <v>64.78</v>
      </c>
      <c r="J3729">
        <v>83.14</v>
      </c>
    </row>
    <row r="3730" spans="1:10" x14ac:dyDescent="0.25">
      <c r="A3730" s="1" t="s">
        <v>112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>
        <v>334.06</v>
      </c>
      <c r="I3730">
        <v>668.12</v>
      </c>
      <c r="J3730">
        <v>922.89</v>
      </c>
    </row>
    <row r="3731" spans="1:10" x14ac:dyDescent="0.25">
      <c r="A3731" s="1" t="s">
        <v>112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>
        <v>1466.01</v>
      </c>
      <c r="I3731">
        <v>2932.02</v>
      </c>
      <c r="J3731">
        <v>3109.9</v>
      </c>
    </row>
    <row r="3732" spans="1:10" x14ac:dyDescent="0.25">
      <c r="A3732" s="1" t="s">
        <v>112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>
        <v>202.33</v>
      </c>
      <c r="I3732">
        <v>404.66</v>
      </c>
      <c r="J3732">
        <v>409.25</v>
      </c>
    </row>
    <row r="3733" spans="1:10" x14ac:dyDescent="0.25">
      <c r="A3733" s="1" t="s">
        <v>112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>
        <v>5.39</v>
      </c>
      <c r="I3733">
        <v>10.78</v>
      </c>
      <c r="J3733">
        <v>6.72</v>
      </c>
    </row>
    <row r="3734" spans="1:10" x14ac:dyDescent="0.25">
      <c r="A3734" s="1" t="s">
        <v>112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>
        <v>1466.01</v>
      </c>
      <c r="I3734">
        <v>2932.02</v>
      </c>
      <c r="J3734">
        <v>3109.9</v>
      </c>
    </row>
    <row r="3735" spans="1:10" x14ac:dyDescent="0.25">
      <c r="A3735" s="1" t="s">
        <v>113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>
        <v>1020.59</v>
      </c>
      <c r="I3735">
        <v>2041.18</v>
      </c>
      <c r="J3735">
        <v>2165.02</v>
      </c>
    </row>
    <row r="3736" spans="1:10" x14ac:dyDescent="0.25">
      <c r="A3736" s="1" t="s">
        <v>113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>
        <v>72.16</v>
      </c>
      <c r="I3736">
        <v>144.32</v>
      </c>
      <c r="J3736">
        <v>106.8</v>
      </c>
    </row>
    <row r="3737" spans="1:10" x14ac:dyDescent="0.25">
      <c r="A3737" s="1" t="s">
        <v>113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>
        <v>202.33</v>
      </c>
      <c r="I3737">
        <v>404.66</v>
      </c>
      <c r="J3737">
        <v>409.25</v>
      </c>
    </row>
    <row r="3738" spans="1:10" x14ac:dyDescent="0.25">
      <c r="A3738" s="1" t="s">
        <v>113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>
        <v>202.33</v>
      </c>
      <c r="I3738">
        <v>404.66</v>
      </c>
      <c r="J3738">
        <v>409.25</v>
      </c>
    </row>
    <row r="3739" spans="1:10" x14ac:dyDescent="0.25">
      <c r="A3739" s="1" t="s">
        <v>113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>
        <v>323.99</v>
      </c>
      <c r="I3739">
        <v>647.98</v>
      </c>
      <c r="J3739">
        <v>687.3</v>
      </c>
    </row>
    <row r="3740" spans="1:10" x14ac:dyDescent="0.25">
      <c r="A3740" s="1" t="s">
        <v>113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>
        <v>1466.01</v>
      </c>
      <c r="I3740">
        <v>2932.02</v>
      </c>
      <c r="J3740">
        <v>3109.9</v>
      </c>
    </row>
    <row r="3741" spans="1:10" x14ac:dyDescent="0.25">
      <c r="A3741" s="1" t="s">
        <v>113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>
        <v>858.9</v>
      </c>
      <c r="I3741">
        <v>1717.8</v>
      </c>
      <c r="J3741">
        <v>1737.27</v>
      </c>
    </row>
    <row r="3742" spans="1:10" x14ac:dyDescent="0.25">
      <c r="A3742" s="1" t="s">
        <v>113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>
        <v>672.29</v>
      </c>
      <c r="I3742">
        <v>1344.58</v>
      </c>
      <c r="J3742">
        <v>1426.16</v>
      </c>
    </row>
    <row r="3743" spans="1:10" x14ac:dyDescent="0.25">
      <c r="A3743" s="1" t="s">
        <v>113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>
        <v>32.39</v>
      </c>
      <c r="I3743">
        <v>64.78</v>
      </c>
      <c r="J3743">
        <v>83.14</v>
      </c>
    </row>
    <row r="3744" spans="1:10" x14ac:dyDescent="0.25">
      <c r="A3744" s="1" t="s">
        <v>113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>
        <v>672.29</v>
      </c>
      <c r="I3744">
        <v>1344.58</v>
      </c>
      <c r="J3744">
        <v>1426.16</v>
      </c>
    </row>
    <row r="3745" spans="1:10" x14ac:dyDescent="0.25">
      <c r="A3745" s="1" t="s">
        <v>113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>
        <v>202.33</v>
      </c>
      <c r="I3745">
        <v>404.66</v>
      </c>
      <c r="J3745">
        <v>409.25</v>
      </c>
    </row>
    <row r="3746" spans="1:10" x14ac:dyDescent="0.25">
      <c r="A3746" s="1" t="s">
        <v>113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>
        <v>672.29</v>
      </c>
      <c r="I3746">
        <v>1344.58</v>
      </c>
      <c r="J3746">
        <v>1426.16</v>
      </c>
    </row>
    <row r="3747" spans="1:10" x14ac:dyDescent="0.25">
      <c r="A3747" s="1" t="s">
        <v>113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>
        <v>672.29</v>
      </c>
      <c r="I3747">
        <v>1344.58</v>
      </c>
      <c r="J3747">
        <v>1426.16</v>
      </c>
    </row>
    <row r="3748" spans="1:10" x14ac:dyDescent="0.25">
      <c r="A3748" s="1" t="s">
        <v>113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>
        <v>356.9</v>
      </c>
      <c r="I3748">
        <v>713.8</v>
      </c>
      <c r="J3748">
        <v>721.89</v>
      </c>
    </row>
    <row r="3749" spans="1:10" x14ac:dyDescent="0.25">
      <c r="A3749" s="1" t="s">
        <v>113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>
        <v>1466.01</v>
      </c>
      <c r="I3749">
        <v>2932.02</v>
      </c>
      <c r="J3749">
        <v>3109.9</v>
      </c>
    </row>
    <row r="3750" spans="1:10" x14ac:dyDescent="0.25">
      <c r="A3750" s="1" t="s">
        <v>113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>
        <v>32.39</v>
      </c>
      <c r="I3750">
        <v>64.78</v>
      </c>
      <c r="J3750">
        <v>83.14</v>
      </c>
    </row>
    <row r="3751" spans="1:10" x14ac:dyDescent="0.25">
      <c r="A3751" s="1" t="s">
        <v>113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>
        <v>37.25</v>
      </c>
      <c r="I3751">
        <v>74.5</v>
      </c>
      <c r="J3751">
        <v>55.14</v>
      </c>
    </row>
    <row r="3752" spans="1:10" x14ac:dyDescent="0.25">
      <c r="A3752" s="1" t="s">
        <v>113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>
        <v>4.7699999999999996</v>
      </c>
      <c r="I3752">
        <v>9.5399999999999991</v>
      </c>
      <c r="J3752">
        <v>5.95</v>
      </c>
    </row>
    <row r="3753" spans="1:10" x14ac:dyDescent="0.25">
      <c r="A3753" s="1" t="s">
        <v>113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>
        <v>32.39</v>
      </c>
      <c r="I3753">
        <v>64.78</v>
      </c>
      <c r="J3753">
        <v>83.14</v>
      </c>
    </row>
    <row r="3754" spans="1:10" x14ac:dyDescent="0.25">
      <c r="A3754" s="1" t="s">
        <v>113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>
        <v>72</v>
      </c>
      <c r="I3754">
        <v>144</v>
      </c>
      <c r="J3754">
        <v>89.76</v>
      </c>
    </row>
    <row r="3755" spans="1:10" x14ac:dyDescent="0.25">
      <c r="A3755" s="1" t="s">
        <v>113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>
        <v>323.99</v>
      </c>
      <c r="I3755">
        <v>647.98</v>
      </c>
      <c r="J3755">
        <v>589.16</v>
      </c>
    </row>
    <row r="3756" spans="1:10" x14ac:dyDescent="0.25">
      <c r="A3756" s="1" t="s">
        <v>113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>
        <v>31.58</v>
      </c>
      <c r="I3756">
        <v>63.16</v>
      </c>
      <c r="J3756">
        <v>46.74</v>
      </c>
    </row>
    <row r="3757" spans="1:10" x14ac:dyDescent="0.25">
      <c r="A3757" s="1" t="s">
        <v>113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>
        <v>16.27</v>
      </c>
      <c r="I3757">
        <v>32.54</v>
      </c>
      <c r="J3757">
        <v>24.08</v>
      </c>
    </row>
    <row r="3758" spans="1:10" x14ac:dyDescent="0.25">
      <c r="A3758" s="1" t="s">
        <v>113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>
        <v>63.9</v>
      </c>
      <c r="I3758">
        <v>127.8</v>
      </c>
      <c r="J3758">
        <v>94.57</v>
      </c>
    </row>
    <row r="3759" spans="1:10" x14ac:dyDescent="0.25">
      <c r="A3759" s="1" t="s">
        <v>113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>
        <v>12.14</v>
      </c>
      <c r="I3759">
        <v>24.28</v>
      </c>
      <c r="J3759">
        <v>17.97</v>
      </c>
    </row>
    <row r="3760" spans="1:10" x14ac:dyDescent="0.25">
      <c r="A3760" s="1" t="s">
        <v>113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>
        <v>728.91</v>
      </c>
      <c r="I3760">
        <v>1457.82</v>
      </c>
      <c r="J3760">
        <v>1510.3</v>
      </c>
    </row>
    <row r="3761" spans="1:10" x14ac:dyDescent="0.25">
      <c r="A3761" s="1" t="s">
        <v>113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>
        <v>48.59</v>
      </c>
      <c r="I3761">
        <v>97.18</v>
      </c>
      <c r="J3761">
        <v>71.92</v>
      </c>
    </row>
    <row r="3762" spans="1:10" x14ac:dyDescent="0.25">
      <c r="A3762" s="1" t="s">
        <v>113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>
        <v>334.06</v>
      </c>
      <c r="I3762">
        <v>668.12</v>
      </c>
      <c r="J3762">
        <v>922.89</v>
      </c>
    </row>
    <row r="3763" spans="1:10" x14ac:dyDescent="0.25">
      <c r="A3763" s="1" t="s">
        <v>113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>
        <v>953.63</v>
      </c>
      <c r="I3763">
        <v>1907.26</v>
      </c>
      <c r="J3763">
        <v>2963.88</v>
      </c>
    </row>
    <row r="3764" spans="1:10" x14ac:dyDescent="0.25">
      <c r="A3764" s="1" t="s">
        <v>113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>
        <v>334.06</v>
      </c>
      <c r="I3764">
        <v>668.12</v>
      </c>
      <c r="J3764">
        <v>922.89</v>
      </c>
    </row>
    <row r="3765" spans="1:10" x14ac:dyDescent="0.25">
      <c r="A3765" s="1" t="s">
        <v>113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>
        <v>54.89</v>
      </c>
      <c r="I3765">
        <v>109.78</v>
      </c>
      <c r="J3765">
        <v>81.239999999999995</v>
      </c>
    </row>
    <row r="3766" spans="1:10" x14ac:dyDescent="0.25">
      <c r="A3766" s="1" t="s">
        <v>113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>
        <v>200.05</v>
      </c>
      <c r="I3766">
        <v>400.1</v>
      </c>
      <c r="J3766">
        <v>399.7</v>
      </c>
    </row>
    <row r="3767" spans="1:10" x14ac:dyDescent="0.25">
      <c r="A3767" s="1" t="s">
        <v>113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>
        <v>48.59</v>
      </c>
      <c r="I3767">
        <v>97.18</v>
      </c>
      <c r="J3767">
        <v>71.92</v>
      </c>
    </row>
    <row r="3768" spans="1:10" x14ac:dyDescent="0.25">
      <c r="A3768" s="1" t="s">
        <v>113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>
        <v>200.05</v>
      </c>
      <c r="I3768">
        <v>400.1</v>
      </c>
      <c r="J3768">
        <v>399.7</v>
      </c>
    </row>
    <row r="3769" spans="1:10" x14ac:dyDescent="0.25">
      <c r="A3769" s="1" t="s">
        <v>113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>
        <v>200.05</v>
      </c>
      <c r="I3769">
        <v>400.1</v>
      </c>
      <c r="J3769">
        <v>399.7</v>
      </c>
    </row>
    <row r="3770" spans="1:10" x14ac:dyDescent="0.25">
      <c r="A3770" s="1" t="s">
        <v>113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>
        <v>602.35</v>
      </c>
      <c r="I3770">
        <v>1204.7</v>
      </c>
      <c r="J3770">
        <v>1203.49</v>
      </c>
    </row>
    <row r="3771" spans="1:10" x14ac:dyDescent="0.25">
      <c r="A3771" s="1" t="s">
        <v>113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>
        <v>1430.44</v>
      </c>
      <c r="I3771">
        <v>2860.88</v>
      </c>
      <c r="J3771">
        <v>2963.88</v>
      </c>
    </row>
    <row r="3772" spans="1:10" x14ac:dyDescent="0.25">
      <c r="A3772" s="1" t="s">
        <v>113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>
        <v>334.06</v>
      </c>
      <c r="I3772">
        <v>668.12</v>
      </c>
      <c r="J3772">
        <v>922.89</v>
      </c>
    </row>
    <row r="3773" spans="1:10" x14ac:dyDescent="0.25">
      <c r="A3773" s="1" t="s">
        <v>113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>
        <v>602.35</v>
      </c>
      <c r="I3773">
        <v>1204.7</v>
      </c>
      <c r="J3773">
        <v>1203.49</v>
      </c>
    </row>
    <row r="3774" spans="1:10" x14ac:dyDescent="0.25">
      <c r="A3774" s="1" t="s">
        <v>113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>
        <v>953.63</v>
      </c>
      <c r="I3774">
        <v>1907.26</v>
      </c>
      <c r="J3774">
        <v>2963.88</v>
      </c>
    </row>
    <row r="3775" spans="1:10" x14ac:dyDescent="0.25">
      <c r="A3775" s="1" t="s">
        <v>113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>
        <v>334.06</v>
      </c>
      <c r="I3775">
        <v>668.12</v>
      </c>
      <c r="J3775">
        <v>922.89</v>
      </c>
    </row>
    <row r="3776" spans="1:10" x14ac:dyDescent="0.25">
      <c r="A3776" s="1" t="s">
        <v>113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>
        <v>16.27</v>
      </c>
      <c r="I3776">
        <v>32.54</v>
      </c>
      <c r="J3776">
        <v>24.08</v>
      </c>
    </row>
    <row r="3777" spans="1:10" x14ac:dyDescent="0.25">
      <c r="A3777" s="1" t="s">
        <v>113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>
        <v>27.65</v>
      </c>
      <c r="I3777">
        <v>55.3</v>
      </c>
      <c r="J3777">
        <v>40.93</v>
      </c>
    </row>
    <row r="3778" spans="1:10" x14ac:dyDescent="0.25">
      <c r="A3778" s="1" t="s">
        <v>113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>
        <v>200.05</v>
      </c>
      <c r="I3778">
        <v>400.1</v>
      </c>
      <c r="J3778">
        <v>399.7</v>
      </c>
    </row>
    <row r="3779" spans="1:10" x14ac:dyDescent="0.25">
      <c r="A3779" s="1" t="s">
        <v>113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>
        <v>334.06</v>
      </c>
      <c r="I3779">
        <v>668.12</v>
      </c>
      <c r="J3779">
        <v>922.89</v>
      </c>
    </row>
    <row r="3780" spans="1:10" x14ac:dyDescent="0.25">
      <c r="A3780" s="1" t="s">
        <v>113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>
        <v>602.35</v>
      </c>
      <c r="I3780">
        <v>1204.7</v>
      </c>
      <c r="J3780">
        <v>1203.49</v>
      </c>
    </row>
    <row r="3781" spans="1:10" x14ac:dyDescent="0.25">
      <c r="A3781" s="1" t="s">
        <v>113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>
        <v>38.1</v>
      </c>
      <c r="I3781">
        <v>76.2</v>
      </c>
      <c r="J3781">
        <v>47.5</v>
      </c>
    </row>
    <row r="3782" spans="1:10" x14ac:dyDescent="0.25">
      <c r="A3782" s="1" t="s">
        <v>113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>
        <v>38.1</v>
      </c>
      <c r="I3782">
        <v>76.2</v>
      </c>
      <c r="J3782">
        <v>47.5</v>
      </c>
    </row>
    <row r="3783" spans="1:10" x14ac:dyDescent="0.25">
      <c r="A3783" s="1" t="s">
        <v>113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>
        <v>32.39</v>
      </c>
      <c r="I3783">
        <v>64.78</v>
      </c>
      <c r="J3783">
        <v>83.14</v>
      </c>
    </row>
    <row r="3784" spans="1:10" x14ac:dyDescent="0.25">
      <c r="A3784" s="1" t="s">
        <v>113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>
        <v>48.59</v>
      </c>
      <c r="I3784">
        <v>97.18</v>
      </c>
      <c r="J3784">
        <v>71.92</v>
      </c>
    </row>
    <row r="3785" spans="1:10" x14ac:dyDescent="0.25">
      <c r="A3785" s="1" t="s">
        <v>113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>
        <v>323.99</v>
      </c>
      <c r="I3785">
        <v>647.98</v>
      </c>
      <c r="J3785">
        <v>589.16</v>
      </c>
    </row>
    <row r="3786" spans="1:10" x14ac:dyDescent="0.25">
      <c r="A3786" s="1" t="s">
        <v>113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>
        <v>24.29</v>
      </c>
      <c r="I3786">
        <v>48.58</v>
      </c>
      <c r="J3786">
        <v>35.96</v>
      </c>
    </row>
    <row r="3787" spans="1:10" x14ac:dyDescent="0.25">
      <c r="A3787" s="1" t="s">
        <v>113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>
        <v>1376.99</v>
      </c>
      <c r="I3787">
        <v>2753.98</v>
      </c>
      <c r="J3787">
        <v>2503.96</v>
      </c>
    </row>
    <row r="3788" spans="1:10" x14ac:dyDescent="0.25">
      <c r="A3788" s="1" t="s">
        <v>113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>
        <v>323.99</v>
      </c>
      <c r="I3788">
        <v>647.98</v>
      </c>
      <c r="J3788">
        <v>589.16</v>
      </c>
    </row>
    <row r="3789" spans="1:10" x14ac:dyDescent="0.25">
      <c r="A3789" s="1" t="s">
        <v>113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>
        <v>16.27</v>
      </c>
      <c r="I3789">
        <v>32.54</v>
      </c>
      <c r="J3789">
        <v>24.08</v>
      </c>
    </row>
    <row r="3790" spans="1:10" x14ac:dyDescent="0.25">
      <c r="A3790" s="1" t="s">
        <v>113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>
        <v>37.15</v>
      </c>
      <c r="I3790">
        <v>74.3</v>
      </c>
      <c r="J3790">
        <v>54.99</v>
      </c>
    </row>
    <row r="3791" spans="1:10" x14ac:dyDescent="0.25">
      <c r="A3791" s="1" t="s">
        <v>113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>
        <v>338.99</v>
      </c>
      <c r="I3791">
        <v>677.98</v>
      </c>
      <c r="J3791">
        <v>616.44000000000005</v>
      </c>
    </row>
    <row r="3792" spans="1:10" x14ac:dyDescent="0.25">
      <c r="A3792" s="1" t="s">
        <v>113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>
        <v>1391.99</v>
      </c>
      <c r="I3792">
        <v>2783.98</v>
      </c>
      <c r="J3792">
        <v>2531.2399999999998</v>
      </c>
    </row>
    <row r="3793" spans="1:10" x14ac:dyDescent="0.25">
      <c r="A3793" s="1" t="s">
        <v>113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>
        <v>338.99</v>
      </c>
      <c r="I3793">
        <v>677.98</v>
      </c>
      <c r="J3793">
        <v>616.44000000000005</v>
      </c>
    </row>
    <row r="3794" spans="1:10" x14ac:dyDescent="0.25">
      <c r="A3794" s="1" t="s">
        <v>113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>
        <v>31.58</v>
      </c>
      <c r="I3794">
        <v>63.16</v>
      </c>
      <c r="J3794">
        <v>46.74</v>
      </c>
    </row>
    <row r="3795" spans="1:10" x14ac:dyDescent="0.25">
      <c r="A3795" s="1" t="s">
        <v>114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>
        <v>218.45</v>
      </c>
      <c r="I3795">
        <v>436.9</v>
      </c>
      <c r="J3795">
        <v>398.75</v>
      </c>
    </row>
    <row r="3796" spans="1:10" x14ac:dyDescent="0.25">
      <c r="A3796" s="1" t="s">
        <v>114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>
        <v>48.59</v>
      </c>
      <c r="I3796">
        <v>97.18</v>
      </c>
      <c r="J3796">
        <v>71.92</v>
      </c>
    </row>
    <row r="3797" spans="1:10" x14ac:dyDescent="0.25">
      <c r="A3797" s="1" t="s">
        <v>114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>
        <v>63.9</v>
      </c>
      <c r="I3797">
        <v>127.8</v>
      </c>
      <c r="J3797">
        <v>94.57</v>
      </c>
    </row>
    <row r="3798" spans="1:10" x14ac:dyDescent="0.25">
      <c r="A3798" s="1" t="s">
        <v>114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>
        <v>953.63</v>
      </c>
      <c r="I3798">
        <v>1907.26</v>
      </c>
      <c r="J3798">
        <v>2963.88</v>
      </c>
    </row>
    <row r="3799" spans="1:10" x14ac:dyDescent="0.25">
      <c r="A3799" s="1" t="s">
        <v>114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>
        <v>728.91</v>
      </c>
      <c r="I3799">
        <v>1457.82</v>
      </c>
      <c r="J3799">
        <v>1510.3</v>
      </c>
    </row>
    <row r="3800" spans="1:10" x14ac:dyDescent="0.25">
      <c r="A3800" s="1" t="s">
        <v>114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>
        <v>12.14</v>
      </c>
      <c r="I3800">
        <v>24.28</v>
      </c>
      <c r="J3800">
        <v>17.97</v>
      </c>
    </row>
    <row r="3801" spans="1:10" x14ac:dyDescent="0.25">
      <c r="A3801" s="1" t="s">
        <v>114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>
        <v>728.91</v>
      </c>
      <c r="I3801">
        <v>1457.82</v>
      </c>
      <c r="J3801">
        <v>1510.3</v>
      </c>
    </row>
    <row r="3802" spans="1:10" x14ac:dyDescent="0.25">
      <c r="A3802" s="1" t="s">
        <v>114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>
        <v>445.41</v>
      </c>
      <c r="I3802">
        <v>890.82</v>
      </c>
      <c r="J3802">
        <v>922.89</v>
      </c>
    </row>
    <row r="3803" spans="1:10" x14ac:dyDescent="0.25">
      <c r="A3803" s="1" t="s">
        <v>114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>
        <v>54.89</v>
      </c>
      <c r="I3803">
        <v>109.78</v>
      </c>
      <c r="J3803">
        <v>81.239999999999995</v>
      </c>
    </row>
    <row r="3804" spans="1:10" x14ac:dyDescent="0.25">
      <c r="A3804" s="1" t="s">
        <v>114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>
        <v>1020.59</v>
      </c>
      <c r="I3804">
        <v>2041.18</v>
      </c>
      <c r="J3804">
        <v>2165.02</v>
      </c>
    </row>
    <row r="3805" spans="1:10" x14ac:dyDescent="0.25">
      <c r="A3805" s="1" t="s">
        <v>114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>
        <v>4.7699999999999996</v>
      </c>
      <c r="I3805">
        <v>9.5399999999999991</v>
      </c>
      <c r="J3805">
        <v>5.95</v>
      </c>
    </row>
    <row r="3806" spans="1:10" x14ac:dyDescent="0.25">
      <c r="A3806" s="1" t="s">
        <v>114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>
        <v>72</v>
      </c>
      <c r="I3806">
        <v>144</v>
      </c>
      <c r="J3806">
        <v>89.76</v>
      </c>
    </row>
    <row r="3807" spans="1:10" x14ac:dyDescent="0.25">
      <c r="A3807" s="1" t="s">
        <v>114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>
        <v>48.59</v>
      </c>
      <c r="I3807">
        <v>97.18</v>
      </c>
      <c r="J3807">
        <v>71.92</v>
      </c>
    </row>
    <row r="3808" spans="1:10" x14ac:dyDescent="0.25">
      <c r="A3808" s="1" t="s">
        <v>114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>
        <v>5.39</v>
      </c>
      <c r="I3808">
        <v>10.78</v>
      </c>
      <c r="J3808">
        <v>13.84</v>
      </c>
    </row>
    <row r="3809" spans="1:10" x14ac:dyDescent="0.25">
      <c r="A3809" s="1" t="s">
        <v>114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>
        <v>1020.59</v>
      </c>
      <c r="I3809">
        <v>2041.18</v>
      </c>
      <c r="J3809">
        <v>2165.02</v>
      </c>
    </row>
    <row r="3810" spans="1:10" x14ac:dyDescent="0.25">
      <c r="A3810" s="1" t="s">
        <v>114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>
        <v>202.33</v>
      </c>
      <c r="I3810">
        <v>404.66</v>
      </c>
      <c r="J3810">
        <v>409.25</v>
      </c>
    </row>
    <row r="3811" spans="1:10" x14ac:dyDescent="0.25">
      <c r="A3811" s="1" t="s">
        <v>114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>
        <v>1.37</v>
      </c>
      <c r="I3811">
        <v>2.74</v>
      </c>
      <c r="J3811">
        <v>1.71</v>
      </c>
    </row>
    <row r="3812" spans="1:10" x14ac:dyDescent="0.25">
      <c r="A3812" s="1" t="s">
        <v>114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>
        <v>2.99</v>
      </c>
      <c r="I3812">
        <v>5.98</v>
      </c>
      <c r="J3812">
        <v>3.73</v>
      </c>
    </row>
    <row r="3813" spans="1:10" x14ac:dyDescent="0.25">
      <c r="A3813" s="1" t="s">
        <v>114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>
        <v>38.1</v>
      </c>
      <c r="I3813">
        <v>76.2</v>
      </c>
      <c r="J3813">
        <v>47.5</v>
      </c>
    </row>
    <row r="3814" spans="1:10" x14ac:dyDescent="0.25">
      <c r="A3814" s="1" t="s">
        <v>114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>
        <v>1430.44</v>
      </c>
      <c r="I3814">
        <v>2860.88</v>
      </c>
      <c r="J3814">
        <v>2963.88</v>
      </c>
    </row>
    <row r="3815" spans="1:10" x14ac:dyDescent="0.25">
      <c r="A3815" s="1" t="s">
        <v>114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>
        <v>445.41</v>
      </c>
      <c r="I3815">
        <v>890.82</v>
      </c>
      <c r="J3815">
        <v>922.89</v>
      </c>
    </row>
    <row r="3816" spans="1:10" x14ac:dyDescent="0.25">
      <c r="A3816" s="1" t="s">
        <v>114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>
        <v>728.91</v>
      </c>
      <c r="I3816">
        <v>1457.82</v>
      </c>
      <c r="J3816">
        <v>1510.3</v>
      </c>
    </row>
    <row r="3817" spans="1:10" x14ac:dyDescent="0.25">
      <c r="A3817" s="1" t="s">
        <v>114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>
        <v>105.29</v>
      </c>
      <c r="I3817">
        <v>210.58</v>
      </c>
      <c r="J3817">
        <v>155.84</v>
      </c>
    </row>
    <row r="3818" spans="1:10" x14ac:dyDescent="0.25">
      <c r="A3818" s="1" t="s">
        <v>114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>
        <v>1430.44</v>
      </c>
      <c r="I3818">
        <v>2860.88</v>
      </c>
      <c r="J3818">
        <v>2963.88</v>
      </c>
    </row>
    <row r="3819" spans="1:10" x14ac:dyDescent="0.25">
      <c r="A3819" s="1" t="s">
        <v>114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>
        <v>1430.44</v>
      </c>
      <c r="I3819">
        <v>2860.88</v>
      </c>
      <c r="J3819">
        <v>2963.88</v>
      </c>
    </row>
    <row r="3820" spans="1:10" x14ac:dyDescent="0.25">
      <c r="A3820" s="1" t="s">
        <v>114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>
        <v>48.59</v>
      </c>
      <c r="I3820">
        <v>97.18</v>
      </c>
      <c r="J3820">
        <v>71.92</v>
      </c>
    </row>
    <row r="3821" spans="1:10" x14ac:dyDescent="0.25">
      <c r="A3821" s="1" t="s">
        <v>114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>
        <v>356.9</v>
      </c>
      <c r="I3821">
        <v>713.8</v>
      </c>
      <c r="J3821">
        <v>721.89</v>
      </c>
    </row>
    <row r="3822" spans="1:10" x14ac:dyDescent="0.25">
      <c r="A3822" s="1" t="s">
        <v>114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>
        <v>5.39</v>
      </c>
      <c r="I3822">
        <v>10.78</v>
      </c>
      <c r="J3822">
        <v>6.72</v>
      </c>
    </row>
    <row r="3823" spans="1:10" x14ac:dyDescent="0.25">
      <c r="A3823" s="1" t="s">
        <v>114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>
        <v>202.33</v>
      </c>
      <c r="I3823">
        <v>404.66</v>
      </c>
      <c r="J3823">
        <v>409.25</v>
      </c>
    </row>
    <row r="3824" spans="1:10" x14ac:dyDescent="0.25">
      <c r="A3824" s="1" t="s">
        <v>114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>
        <v>323.99</v>
      </c>
      <c r="I3824">
        <v>647.98</v>
      </c>
      <c r="J3824">
        <v>687.3</v>
      </c>
    </row>
    <row r="3825" spans="1:10" x14ac:dyDescent="0.25">
      <c r="A3825" s="1" t="s">
        <v>114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>
        <v>48.59</v>
      </c>
      <c r="I3825">
        <v>97.18</v>
      </c>
      <c r="J3825">
        <v>71.92</v>
      </c>
    </row>
    <row r="3826" spans="1:10" x14ac:dyDescent="0.25">
      <c r="A3826" s="1" t="s">
        <v>114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>
        <v>323.99</v>
      </c>
      <c r="I3826">
        <v>647.98</v>
      </c>
      <c r="J3826">
        <v>687.3</v>
      </c>
    </row>
    <row r="3827" spans="1:10" x14ac:dyDescent="0.25">
      <c r="A3827" s="1" t="s">
        <v>114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>
        <v>1466.01</v>
      </c>
      <c r="I3827">
        <v>2932.02</v>
      </c>
      <c r="J3827">
        <v>3109.9</v>
      </c>
    </row>
    <row r="3828" spans="1:10" x14ac:dyDescent="0.25">
      <c r="A3828" s="1" t="s">
        <v>114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>
        <v>32.39</v>
      </c>
      <c r="I3828">
        <v>64.78</v>
      </c>
      <c r="J3828">
        <v>83.14</v>
      </c>
    </row>
    <row r="3829" spans="1:10" x14ac:dyDescent="0.25">
      <c r="A3829" s="1" t="s">
        <v>115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>
        <v>1020.59</v>
      </c>
      <c r="I3829">
        <v>2041.18</v>
      </c>
      <c r="J3829">
        <v>2165.02</v>
      </c>
    </row>
    <row r="3830" spans="1:10" x14ac:dyDescent="0.25">
      <c r="A3830" s="1" t="s">
        <v>115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>
        <v>48.59</v>
      </c>
      <c r="I3830">
        <v>97.18</v>
      </c>
      <c r="J3830">
        <v>71.92</v>
      </c>
    </row>
    <row r="3831" spans="1:10" x14ac:dyDescent="0.25">
      <c r="A3831" s="1" t="s">
        <v>115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>
        <v>1466.01</v>
      </c>
      <c r="I3831">
        <v>2932.02</v>
      </c>
      <c r="J3831">
        <v>3109.9</v>
      </c>
    </row>
    <row r="3832" spans="1:10" x14ac:dyDescent="0.25">
      <c r="A3832" s="1" t="s">
        <v>115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>
        <v>1020.59</v>
      </c>
      <c r="I3832">
        <v>2041.18</v>
      </c>
      <c r="J3832">
        <v>2165.02</v>
      </c>
    </row>
    <row r="3833" spans="1:10" x14ac:dyDescent="0.25">
      <c r="A3833" s="1" t="s">
        <v>115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>
        <v>5.39</v>
      </c>
      <c r="I3833">
        <v>10.78</v>
      </c>
      <c r="J3833">
        <v>13.84</v>
      </c>
    </row>
    <row r="3834" spans="1:10" x14ac:dyDescent="0.25">
      <c r="A3834" s="1" t="s">
        <v>115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>
        <v>672.29</v>
      </c>
      <c r="I3834">
        <v>1344.58</v>
      </c>
      <c r="J3834">
        <v>1426.16</v>
      </c>
    </row>
    <row r="3835" spans="1:10" x14ac:dyDescent="0.25">
      <c r="A3835" s="1" t="s">
        <v>115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>
        <v>1020.59</v>
      </c>
      <c r="I3835">
        <v>2041.18</v>
      </c>
      <c r="J3835">
        <v>2165.02</v>
      </c>
    </row>
    <row r="3836" spans="1:10" x14ac:dyDescent="0.25">
      <c r="A3836" s="1" t="s">
        <v>115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>
        <v>37.25</v>
      </c>
      <c r="I3836">
        <v>74.5</v>
      </c>
      <c r="J3836">
        <v>55.14</v>
      </c>
    </row>
    <row r="3837" spans="1:10" x14ac:dyDescent="0.25">
      <c r="A3837" s="1" t="s">
        <v>115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>
        <v>1466.01</v>
      </c>
      <c r="I3837">
        <v>2932.02</v>
      </c>
      <c r="J3837">
        <v>3109.9</v>
      </c>
    </row>
    <row r="3838" spans="1:10" x14ac:dyDescent="0.25">
      <c r="A3838" s="1" t="s">
        <v>115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>
        <v>1020.59</v>
      </c>
      <c r="I3838">
        <v>2041.18</v>
      </c>
      <c r="J3838">
        <v>2165.02</v>
      </c>
    </row>
    <row r="3839" spans="1:10" x14ac:dyDescent="0.25">
      <c r="A3839" s="1" t="s">
        <v>115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>
        <v>445.41</v>
      </c>
      <c r="I3839">
        <v>890.82</v>
      </c>
      <c r="J3839">
        <v>922.89</v>
      </c>
    </row>
    <row r="3840" spans="1:10" x14ac:dyDescent="0.25">
      <c r="A3840" s="1" t="s">
        <v>115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>
        <v>38.1</v>
      </c>
      <c r="I3840">
        <v>76.2</v>
      </c>
      <c r="J3840">
        <v>47.5</v>
      </c>
    </row>
    <row r="3841" spans="1:10" x14ac:dyDescent="0.25">
      <c r="A3841" s="1" t="s">
        <v>115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>
        <v>1430.44</v>
      </c>
      <c r="I3841">
        <v>2860.88</v>
      </c>
      <c r="J3841">
        <v>2963.88</v>
      </c>
    </row>
    <row r="3842" spans="1:10" x14ac:dyDescent="0.25">
      <c r="A3842" s="1" t="s">
        <v>115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>
        <v>2.99</v>
      </c>
      <c r="I3842">
        <v>5.98</v>
      </c>
      <c r="J3842">
        <v>3.73</v>
      </c>
    </row>
    <row r="3843" spans="1:10" x14ac:dyDescent="0.25">
      <c r="A3843" s="1" t="s">
        <v>115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>
        <v>63.9</v>
      </c>
      <c r="I3843">
        <v>127.8</v>
      </c>
      <c r="J3843">
        <v>94.57</v>
      </c>
    </row>
    <row r="3844" spans="1:10" x14ac:dyDescent="0.25">
      <c r="A3844" s="1" t="s">
        <v>115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>
        <v>54.89</v>
      </c>
      <c r="I3844">
        <v>109.78</v>
      </c>
      <c r="J3844">
        <v>81.239999999999995</v>
      </c>
    </row>
    <row r="3845" spans="1:10" x14ac:dyDescent="0.25">
      <c r="A3845" s="1" t="s">
        <v>115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>
        <v>32.39</v>
      </c>
      <c r="I3845">
        <v>64.78</v>
      </c>
      <c r="J3845">
        <v>83.14</v>
      </c>
    </row>
    <row r="3846" spans="1:10" x14ac:dyDescent="0.25">
      <c r="A3846" s="1" t="s">
        <v>115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>
        <v>218.45</v>
      </c>
      <c r="I3846">
        <v>436.9</v>
      </c>
      <c r="J3846">
        <v>398.75</v>
      </c>
    </row>
    <row r="3847" spans="1:10" x14ac:dyDescent="0.25">
      <c r="A3847" s="1" t="s">
        <v>115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>
        <v>338.99</v>
      </c>
      <c r="I3847">
        <v>677.98</v>
      </c>
      <c r="J3847">
        <v>616.44000000000005</v>
      </c>
    </row>
    <row r="3848" spans="1:10" x14ac:dyDescent="0.25">
      <c r="A3848" s="1" t="s">
        <v>115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>
        <v>338.99</v>
      </c>
      <c r="I3848">
        <v>677.98</v>
      </c>
      <c r="J3848">
        <v>616.44000000000005</v>
      </c>
    </row>
    <row r="3849" spans="1:10" x14ac:dyDescent="0.25">
      <c r="A3849" s="1" t="s">
        <v>115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>
        <v>41.99</v>
      </c>
      <c r="I3849">
        <v>83.98</v>
      </c>
      <c r="J3849">
        <v>52.35</v>
      </c>
    </row>
    <row r="3850" spans="1:10" x14ac:dyDescent="0.25">
      <c r="A3850" s="1" t="s">
        <v>115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>
        <v>1376.99</v>
      </c>
      <c r="I3850">
        <v>2753.98</v>
      </c>
      <c r="J3850">
        <v>2503.96</v>
      </c>
    </row>
    <row r="3851" spans="1:10" x14ac:dyDescent="0.25">
      <c r="A3851" s="1" t="s">
        <v>115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>
        <v>2.99</v>
      </c>
      <c r="I3851">
        <v>5.98</v>
      </c>
      <c r="J3851">
        <v>3.73</v>
      </c>
    </row>
    <row r="3852" spans="1:10" x14ac:dyDescent="0.25">
      <c r="A3852" s="1" t="s">
        <v>115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>
        <v>1376.99</v>
      </c>
      <c r="I3852">
        <v>2753.98</v>
      </c>
      <c r="J3852">
        <v>2503.96</v>
      </c>
    </row>
    <row r="3853" spans="1:10" x14ac:dyDescent="0.25">
      <c r="A3853" s="1" t="s">
        <v>115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>
        <v>1430.44</v>
      </c>
      <c r="I3853">
        <v>2860.88</v>
      </c>
      <c r="J3853">
        <v>2963.88</v>
      </c>
    </row>
    <row r="3854" spans="1:10" x14ac:dyDescent="0.25">
      <c r="A3854" s="1" t="s">
        <v>115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>
        <v>72.89</v>
      </c>
      <c r="I3854">
        <v>145.78</v>
      </c>
      <c r="J3854">
        <v>107.88</v>
      </c>
    </row>
    <row r="3855" spans="1:10" x14ac:dyDescent="0.25">
      <c r="A3855" s="1" t="s">
        <v>115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>
        <v>445.41</v>
      </c>
      <c r="I3855">
        <v>890.82</v>
      </c>
      <c r="J3855">
        <v>922.89</v>
      </c>
    </row>
    <row r="3856" spans="1:10" x14ac:dyDescent="0.25">
      <c r="A3856" s="1" t="s">
        <v>115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>
        <v>1430.44</v>
      </c>
      <c r="I3856">
        <v>2860.88</v>
      </c>
      <c r="J3856">
        <v>2963.88</v>
      </c>
    </row>
    <row r="3857" spans="1:10" x14ac:dyDescent="0.25">
      <c r="A3857" s="1" t="s">
        <v>115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>
        <v>242.99</v>
      </c>
      <c r="I3857">
        <v>485.98</v>
      </c>
      <c r="J3857">
        <v>359.63</v>
      </c>
    </row>
    <row r="3858" spans="1:10" x14ac:dyDescent="0.25">
      <c r="A3858" s="1" t="s">
        <v>115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>
        <v>445.41</v>
      </c>
      <c r="I3858">
        <v>890.82</v>
      </c>
      <c r="J3858">
        <v>922.89</v>
      </c>
    </row>
    <row r="3859" spans="1:10" x14ac:dyDescent="0.25">
      <c r="A3859" s="1" t="s">
        <v>115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>
        <v>728.91</v>
      </c>
      <c r="I3859">
        <v>1457.82</v>
      </c>
      <c r="J3859">
        <v>1510.3</v>
      </c>
    </row>
    <row r="3860" spans="1:10" x14ac:dyDescent="0.25">
      <c r="A3860" s="1" t="s">
        <v>115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>
        <v>200.05</v>
      </c>
      <c r="I3860">
        <v>400.1</v>
      </c>
      <c r="J3860">
        <v>399.7</v>
      </c>
    </row>
    <row r="3861" spans="1:10" x14ac:dyDescent="0.25">
      <c r="A3861" s="1" t="s">
        <v>115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>
        <v>1430.44</v>
      </c>
      <c r="I3861">
        <v>2860.88</v>
      </c>
      <c r="J3861">
        <v>2963.88</v>
      </c>
    </row>
    <row r="3862" spans="1:10" x14ac:dyDescent="0.25">
      <c r="A3862" s="1" t="s">
        <v>115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>
        <v>14.69</v>
      </c>
      <c r="I3862">
        <v>29.38</v>
      </c>
      <c r="J3862">
        <v>18.32</v>
      </c>
    </row>
    <row r="3863" spans="1:10" x14ac:dyDescent="0.25">
      <c r="A3863" s="1" t="s">
        <v>115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>
        <v>14.69</v>
      </c>
      <c r="I3863">
        <v>29.38</v>
      </c>
      <c r="J3863">
        <v>18.32</v>
      </c>
    </row>
    <row r="3864" spans="1:10" x14ac:dyDescent="0.25">
      <c r="A3864" s="1" t="s">
        <v>115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>
        <v>728.91</v>
      </c>
      <c r="I3864">
        <v>1457.82</v>
      </c>
      <c r="J3864">
        <v>1510.3</v>
      </c>
    </row>
    <row r="3865" spans="1:10" x14ac:dyDescent="0.25">
      <c r="A3865" s="1" t="s">
        <v>115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>
        <v>445.41</v>
      </c>
      <c r="I3865">
        <v>890.82</v>
      </c>
      <c r="J3865">
        <v>922.89</v>
      </c>
    </row>
    <row r="3866" spans="1:10" x14ac:dyDescent="0.25">
      <c r="A3866" s="1" t="s">
        <v>115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>
        <v>445.41</v>
      </c>
      <c r="I3866">
        <v>890.82</v>
      </c>
      <c r="J3866">
        <v>922.89</v>
      </c>
    </row>
    <row r="3867" spans="1:10" x14ac:dyDescent="0.25">
      <c r="A3867" s="1" t="s">
        <v>115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>
        <v>602.35</v>
      </c>
      <c r="I3867">
        <v>1204.7</v>
      </c>
      <c r="J3867">
        <v>1203.49</v>
      </c>
    </row>
    <row r="3868" spans="1:10" x14ac:dyDescent="0.25">
      <c r="A3868" s="1" t="s">
        <v>115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>
        <v>672.29</v>
      </c>
      <c r="I3868">
        <v>1344.58</v>
      </c>
      <c r="J3868">
        <v>1426.16</v>
      </c>
    </row>
    <row r="3869" spans="1:10" x14ac:dyDescent="0.25">
      <c r="A3869" s="1" t="s">
        <v>115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>
        <v>24.29</v>
      </c>
      <c r="I3869">
        <v>48.58</v>
      </c>
      <c r="J3869">
        <v>35.96</v>
      </c>
    </row>
    <row r="3870" spans="1:10" x14ac:dyDescent="0.25">
      <c r="A3870" s="1" t="s">
        <v>115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>
        <v>323.99</v>
      </c>
      <c r="I3870">
        <v>647.98</v>
      </c>
      <c r="J3870">
        <v>687.3</v>
      </c>
    </row>
    <row r="3871" spans="1:10" x14ac:dyDescent="0.25">
      <c r="A3871" s="1" t="s">
        <v>115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>
        <v>31.58</v>
      </c>
      <c r="I3871">
        <v>63.16</v>
      </c>
      <c r="J3871">
        <v>46.74</v>
      </c>
    </row>
    <row r="3872" spans="1:10" x14ac:dyDescent="0.25">
      <c r="A3872" s="1" t="s">
        <v>115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>
        <v>728.91</v>
      </c>
      <c r="I3872">
        <v>1457.82</v>
      </c>
      <c r="J3872">
        <v>1510.3</v>
      </c>
    </row>
    <row r="3873" spans="1:10" x14ac:dyDescent="0.25">
      <c r="A3873" s="1" t="s">
        <v>115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>
        <v>602.35</v>
      </c>
      <c r="I3873">
        <v>1204.7</v>
      </c>
      <c r="J3873">
        <v>1203.49</v>
      </c>
    </row>
    <row r="3874" spans="1:10" x14ac:dyDescent="0.25">
      <c r="A3874" s="1" t="s">
        <v>115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>
        <v>602.35</v>
      </c>
      <c r="I3874">
        <v>1204.7</v>
      </c>
      <c r="J3874">
        <v>1203.49</v>
      </c>
    </row>
    <row r="3875" spans="1:10" x14ac:dyDescent="0.25">
      <c r="A3875" s="1" t="s">
        <v>115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>
        <v>602.35</v>
      </c>
      <c r="I3875">
        <v>1204.7</v>
      </c>
      <c r="J3875">
        <v>1203.49</v>
      </c>
    </row>
    <row r="3876" spans="1:10" x14ac:dyDescent="0.25">
      <c r="A3876" s="1" t="s">
        <v>115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>
        <v>602.35</v>
      </c>
      <c r="I3876">
        <v>1204.7</v>
      </c>
      <c r="J3876">
        <v>1203.49</v>
      </c>
    </row>
    <row r="3877" spans="1:10" x14ac:dyDescent="0.25">
      <c r="A3877" s="1" t="s">
        <v>115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>
        <v>445.41</v>
      </c>
      <c r="I3877">
        <v>890.82</v>
      </c>
      <c r="J3877">
        <v>922.89</v>
      </c>
    </row>
    <row r="3878" spans="1:10" x14ac:dyDescent="0.25">
      <c r="A3878" s="1" t="s">
        <v>115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>
        <v>1376.99</v>
      </c>
      <c r="I3878">
        <v>2753.98</v>
      </c>
      <c r="J3878">
        <v>2503.96</v>
      </c>
    </row>
    <row r="3879" spans="1:10" x14ac:dyDescent="0.25">
      <c r="A3879" s="1" t="s">
        <v>115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>
        <v>149.87</v>
      </c>
      <c r="I3879">
        <v>299.74</v>
      </c>
      <c r="J3879">
        <v>273.57</v>
      </c>
    </row>
    <row r="3880" spans="1:10" x14ac:dyDescent="0.25">
      <c r="A3880" s="1" t="s">
        <v>115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>
        <v>338.99</v>
      </c>
      <c r="I3880">
        <v>677.98</v>
      </c>
      <c r="J3880">
        <v>616.44000000000005</v>
      </c>
    </row>
    <row r="3881" spans="1:10" x14ac:dyDescent="0.25">
      <c r="A3881" s="1" t="s">
        <v>115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>
        <v>809.76</v>
      </c>
      <c r="I3881">
        <v>1619.52</v>
      </c>
      <c r="J3881">
        <v>1478.08</v>
      </c>
    </row>
    <row r="3882" spans="1:10" x14ac:dyDescent="0.25">
      <c r="A3882" s="1" t="s">
        <v>115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>
        <v>338.99</v>
      </c>
      <c r="I3882">
        <v>677.98</v>
      </c>
      <c r="J3882">
        <v>616.44000000000005</v>
      </c>
    </row>
    <row r="3883" spans="1:10" x14ac:dyDescent="0.25">
      <c r="A3883" s="1" t="s">
        <v>115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>
        <v>1376.99</v>
      </c>
      <c r="I3883">
        <v>2753.98</v>
      </c>
      <c r="J3883">
        <v>2503.96</v>
      </c>
    </row>
    <row r="3884" spans="1:10" x14ac:dyDescent="0.25">
      <c r="A3884" s="1" t="s">
        <v>115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>
        <v>1376.99</v>
      </c>
      <c r="I3884">
        <v>2753.98</v>
      </c>
      <c r="J3884">
        <v>2503.96</v>
      </c>
    </row>
    <row r="3885" spans="1:10" x14ac:dyDescent="0.25">
      <c r="A3885" s="1" t="s">
        <v>115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>
        <v>41.99</v>
      </c>
      <c r="I3885">
        <v>83.98</v>
      </c>
      <c r="J3885">
        <v>52.35</v>
      </c>
    </row>
    <row r="3886" spans="1:10" x14ac:dyDescent="0.25">
      <c r="A3886" s="1" t="s">
        <v>116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>
        <v>672.29</v>
      </c>
      <c r="I3886">
        <v>1344.58</v>
      </c>
      <c r="J3886">
        <v>1426.16</v>
      </c>
    </row>
    <row r="3887" spans="1:10" x14ac:dyDescent="0.25">
      <c r="A3887" s="1" t="s">
        <v>116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>
        <v>672.29</v>
      </c>
      <c r="I3887">
        <v>1344.58</v>
      </c>
      <c r="J3887">
        <v>1426.16</v>
      </c>
    </row>
    <row r="3888" spans="1:10" x14ac:dyDescent="0.25">
      <c r="A3888" s="1" t="s">
        <v>116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>
        <v>602.35</v>
      </c>
      <c r="I3888">
        <v>1204.7</v>
      </c>
      <c r="J3888">
        <v>1203.49</v>
      </c>
    </row>
    <row r="3889" spans="1:10" x14ac:dyDescent="0.25">
      <c r="A3889" s="1" t="s">
        <v>116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>
        <v>5.39</v>
      </c>
      <c r="I3889">
        <v>10.78</v>
      </c>
      <c r="J3889">
        <v>6.72</v>
      </c>
    </row>
    <row r="3890" spans="1:10" x14ac:dyDescent="0.25">
      <c r="A3890" s="1" t="s">
        <v>116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>
        <v>38.1</v>
      </c>
      <c r="I3890">
        <v>76.2</v>
      </c>
      <c r="J3890">
        <v>47.5</v>
      </c>
    </row>
    <row r="3891" spans="1:10" x14ac:dyDescent="0.25">
      <c r="A3891" s="1" t="s">
        <v>116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>
        <v>1020.59</v>
      </c>
      <c r="I3891">
        <v>2041.18</v>
      </c>
      <c r="J3891">
        <v>2165.02</v>
      </c>
    </row>
    <row r="3892" spans="1:10" x14ac:dyDescent="0.25">
      <c r="A3892" s="1" t="s">
        <v>116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>
        <v>323.99</v>
      </c>
      <c r="I3892">
        <v>647.98</v>
      </c>
      <c r="J3892">
        <v>687.3</v>
      </c>
    </row>
    <row r="3893" spans="1:10" x14ac:dyDescent="0.25">
      <c r="A3893" s="1" t="s">
        <v>116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>
        <v>1430.44</v>
      </c>
      <c r="I3893">
        <v>2860.88</v>
      </c>
      <c r="J3893">
        <v>2963.88</v>
      </c>
    </row>
    <row r="3894" spans="1:10" x14ac:dyDescent="0.25">
      <c r="A3894" s="1" t="s">
        <v>116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>
        <v>445.41</v>
      </c>
      <c r="I3894">
        <v>890.82</v>
      </c>
      <c r="J3894">
        <v>922.89</v>
      </c>
    </row>
    <row r="3895" spans="1:10" x14ac:dyDescent="0.25">
      <c r="A3895" s="1" t="s">
        <v>116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>
        <v>445.41</v>
      </c>
      <c r="I3895">
        <v>890.82</v>
      </c>
      <c r="J3895">
        <v>922.89</v>
      </c>
    </row>
    <row r="3896" spans="1:10" x14ac:dyDescent="0.25">
      <c r="A3896" s="1" t="s">
        <v>116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>
        <v>38.1</v>
      </c>
      <c r="I3896">
        <v>76.2</v>
      </c>
      <c r="J3896">
        <v>47.5</v>
      </c>
    </row>
    <row r="3897" spans="1:10" x14ac:dyDescent="0.25">
      <c r="A3897" s="1" t="s">
        <v>116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>
        <v>323.99</v>
      </c>
      <c r="I3897">
        <v>647.98</v>
      </c>
      <c r="J3897">
        <v>687.3</v>
      </c>
    </row>
    <row r="3898" spans="1:10" x14ac:dyDescent="0.25">
      <c r="A3898" s="1" t="s">
        <v>116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>
        <v>5.39</v>
      </c>
      <c r="I3898">
        <v>10.78</v>
      </c>
      <c r="J3898">
        <v>6.72</v>
      </c>
    </row>
    <row r="3899" spans="1:10" x14ac:dyDescent="0.25">
      <c r="A3899" s="1" t="s">
        <v>116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>
        <v>1430.44</v>
      </c>
      <c r="I3899">
        <v>2860.88</v>
      </c>
      <c r="J3899">
        <v>2963.88</v>
      </c>
    </row>
    <row r="3900" spans="1:10" x14ac:dyDescent="0.25">
      <c r="A3900" s="1" t="s">
        <v>116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>
        <v>1430.44</v>
      </c>
      <c r="I3900">
        <v>2860.88</v>
      </c>
      <c r="J3900">
        <v>2963.88</v>
      </c>
    </row>
    <row r="3901" spans="1:10" x14ac:dyDescent="0.25">
      <c r="A3901" s="1" t="s">
        <v>116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>
        <v>1020.59</v>
      </c>
      <c r="I3901">
        <v>2041.18</v>
      </c>
      <c r="J3901">
        <v>2165.02</v>
      </c>
    </row>
    <row r="3902" spans="1:10" x14ac:dyDescent="0.25">
      <c r="A3902" s="1" t="s">
        <v>116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>
        <v>5.39</v>
      </c>
      <c r="I3902">
        <v>10.78</v>
      </c>
      <c r="J3902">
        <v>6.72</v>
      </c>
    </row>
    <row r="3903" spans="1:10" x14ac:dyDescent="0.25">
      <c r="A3903" s="1" t="s">
        <v>116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>
        <v>32.39</v>
      </c>
      <c r="I3903">
        <v>64.78</v>
      </c>
      <c r="J3903">
        <v>83.14</v>
      </c>
    </row>
    <row r="3904" spans="1:10" x14ac:dyDescent="0.25">
      <c r="A3904" s="1" t="s">
        <v>116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>
        <v>4.7699999999999996</v>
      </c>
      <c r="I3904">
        <v>9.5399999999999991</v>
      </c>
      <c r="J3904">
        <v>5.95</v>
      </c>
    </row>
    <row r="3905" spans="1:10" x14ac:dyDescent="0.25">
      <c r="A3905" s="1" t="s">
        <v>116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>
        <v>5.39</v>
      </c>
      <c r="I3905">
        <v>10.78</v>
      </c>
      <c r="J3905">
        <v>6.72</v>
      </c>
    </row>
    <row r="3906" spans="1:10" x14ac:dyDescent="0.25">
      <c r="A3906" s="1" t="s">
        <v>116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>
        <v>1466.01</v>
      </c>
      <c r="I3906">
        <v>2932.02</v>
      </c>
      <c r="J3906">
        <v>3109.9</v>
      </c>
    </row>
    <row r="3907" spans="1:10" x14ac:dyDescent="0.25">
      <c r="A3907" s="1" t="s">
        <v>116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>
        <v>1020.59</v>
      </c>
      <c r="I3907">
        <v>2041.18</v>
      </c>
      <c r="J3907">
        <v>2165.02</v>
      </c>
    </row>
    <row r="3908" spans="1:10" x14ac:dyDescent="0.25">
      <c r="A3908" s="1" t="s">
        <v>116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>
        <v>323.99</v>
      </c>
      <c r="I3908">
        <v>647.98</v>
      </c>
      <c r="J3908">
        <v>687.3</v>
      </c>
    </row>
    <row r="3909" spans="1:10" x14ac:dyDescent="0.25">
      <c r="A3909" s="1" t="s">
        <v>116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>
        <v>72</v>
      </c>
      <c r="I3909">
        <v>144</v>
      </c>
      <c r="J3909">
        <v>89.76</v>
      </c>
    </row>
    <row r="3910" spans="1:10" x14ac:dyDescent="0.25">
      <c r="A3910" s="1" t="s">
        <v>116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>
        <v>728.91</v>
      </c>
      <c r="I3910">
        <v>1457.82</v>
      </c>
      <c r="J3910">
        <v>1510.3</v>
      </c>
    </row>
    <row r="3911" spans="1:10" x14ac:dyDescent="0.25">
      <c r="A3911" s="1" t="s">
        <v>116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>
        <v>728.91</v>
      </c>
      <c r="I3911">
        <v>1457.82</v>
      </c>
      <c r="J3911">
        <v>1510.3</v>
      </c>
    </row>
    <row r="3912" spans="1:10" x14ac:dyDescent="0.25">
      <c r="A3912" s="1" t="s">
        <v>116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>
        <v>63.9</v>
      </c>
      <c r="I3912">
        <v>127.8</v>
      </c>
      <c r="J3912">
        <v>94.57</v>
      </c>
    </row>
    <row r="3913" spans="1:10" x14ac:dyDescent="0.25">
      <c r="A3913" s="1" t="s">
        <v>116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>
        <v>445.41</v>
      </c>
      <c r="I3913">
        <v>890.82</v>
      </c>
      <c r="J3913">
        <v>922.89</v>
      </c>
    </row>
    <row r="3914" spans="1:10" x14ac:dyDescent="0.25">
      <c r="A3914" s="1" t="s">
        <v>116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>
        <v>445.41</v>
      </c>
      <c r="I3914">
        <v>890.82</v>
      </c>
      <c r="J3914">
        <v>922.89</v>
      </c>
    </row>
    <row r="3915" spans="1:10" x14ac:dyDescent="0.25">
      <c r="A3915" s="1" t="s">
        <v>116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>
        <v>445.41</v>
      </c>
      <c r="I3915">
        <v>890.82</v>
      </c>
      <c r="J3915">
        <v>922.89</v>
      </c>
    </row>
    <row r="3916" spans="1:10" x14ac:dyDescent="0.25">
      <c r="A3916" s="1" t="s">
        <v>116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>
        <v>1430.44</v>
      </c>
      <c r="I3916">
        <v>2860.88</v>
      </c>
      <c r="J3916">
        <v>2963.88</v>
      </c>
    </row>
    <row r="3917" spans="1:10" x14ac:dyDescent="0.25">
      <c r="A3917" s="1" t="s">
        <v>116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>
        <v>445.41</v>
      </c>
      <c r="I3917">
        <v>890.82</v>
      </c>
      <c r="J3917">
        <v>922.89</v>
      </c>
    </row>
    <row r="3918" spans="1:10" x14ac:dyDescent="0.25">
      <c r="A3918" s="1" t="s">
        <v>116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>
        <v>38.1</v>
      </c>
      <c r="I3918">
        <v>76.2</v>
      </c>
      <c r="J3918">
        <v>47.5</v>
      </c>
    </row>
    <row r="3919" spans="1:10" x14ac:dyDescent="0.25">
      <c r="A3919" s="1" t="s">
        <v>116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>
        <v>1020.59</v>
      </c>
      <c r="I3919">
        <v>2041.18</v>
      </c>
      <c r="J3919">
        <v>2165.02</v>
      </c>
    </row>
    <row r="3920" spans="1:10" x14ac:dyDescent="0.25">
      <c r="A3920" s="1" t="s">
        <v>116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>
        <v>202.33</v>
      </c>
      <c r="I3920">
        <v>404.66</v>
      </c>
      <c r="J3920">
        <v>409.25</v>
      </c>
    </row>
    <row r="3921" spans="1:10" x14ac:dyDescent="0.25">
      <c r="A3921" s="1" t="s">
        <v>116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>
        <v>356.9</v>
      </c>
      <c r="I3921">
        <v>713.8</v>
      </c>
      <c r="J3921">
        <v>721.89</v>
      </c>
    </row>
    <row r="3922" spans="1:10" x14ac:dyDescent="0.25">
      <c r="A3922" s="1" t="s">
        <v>116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>
        <v>41.99</v>
      </c>
      <c r="I3922">
        <v>83.98</v>
      </c>
      <c r="J3922">
        <v>52.35</v>
      </c>
    </row>
    <row r="3923" spans="1:10" x14ac:dyDescent="0.25">
      <c r="A3923" s="1" t="s">
        <v>117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>
        <v>41.99</v>
      </c>
      <c r="I3923">
        <v>83.98</v>
      </c>
      <c r="J3923">
        <v>52.35</v>
      </c>
    </row>
    <row r="3924" spans="1:10" x14ac:dyDescent="0.25">
      <c r="A3924" s="1" t="s">
        <v>117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>
        <v>48.59</v>
      </c>
      <c r="I3924">
        <v>97.18</v>
      </c>
      <c r="J3924">
        <v>71.92</v>
      </c>
    </row>
    <row r="3925" spans="1:10" x14ac:dyDescent="0.25">
      <c r="A3925" s="1" t="s">
        <v>117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>
        <v>356.9</v>
      </c>
      <c r="I3925">
        <v>713.8</v>
      </c>
      <c r="J3925">
        <v>721.89</v>
      </c>
    </row>
    <row r="3926" spans="1:10" x14ac:dyDescent="0.25">
      <c r="A3926" s="1" t="s">
        <v>117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>
        <v>37.15</v>
      </c>
      <c r="I3926">
        <v>74.3</v>
      </c>
      <c r="J3926">
        <v>54.99</v>
      </c>
    </row>
    <row r="3927" spans="1:10" x14ac:dyDescent="0.25">
      <c r="A3927" s="1" t="s">
        <v>117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>
        <v>48.59</v>
      </c>
      <c r="I3927">
        <v>97.18</v>
      </c>
      <c r="J3927">
        <v>71.92</v>
      </c>
    </row>
    <row r="3928" spans="1:10" x14ac:dyDescent="0.25">
      <c r="A3928" s="1" t="s">
        <v>117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>
        <v>338.99</v>
      </c>
      <c r="I3928">
        <v>677.98</v>
      </c>
      <c r="J3928">
        <v>616.44000000000005</v>
      </c>
    </row>
    <row r="3929" spans="1:10" x14ac:dyDescent="0.25">
      <c r="A3929" s="1" t="s">
        <v>117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>
        <v>1430.44</v>
      </c>
      <c r="I3929">
        <v>2860.88</v>
      </c>
      <c r="J3929">
        <v>2963.88</v>
      </c>
    </row>
    <row r="3930" spans="1:10" x14ac:dyDescent="0.25">
      <c r="A3930" s="1" t="s">
        <v>117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>
        <v>1430.44</v>
      </c>
      <c r="I3930">
        <v>2860.88</v>
      </c>
      <c r="J3930">
        <v>2963.88</v>
      </c>
    </row>
    <row r="3931" spans="1:10" x14ac:dyDescent="0.25">
      <c r="A3931" s="1" t="s">
        <v>117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>
        <v>1430.44</v>
      </c>
      <c r="I3931">
        <v>2860.88</v>
      </c>
      <c r="J3931">
        <v>2963.88</v>
      </c>
    </row>
    <row r="3932" spans="1:10" x14ac:dyDescent="0.25">
      <c r="A3932" s="1" t="s">
        <v>117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>
        <v>20.99</v>
      </c>
      <c r="I3932">
        <v>41.98</v>
      </c>
      <c r="J3932">
        <v>26.17</v>
      </c>
    </row>
    <row r="3933" spans="1:10" x14ac:dyDescent="0.25">
      <c r="A3933" s="1" t="s">
        <v>117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>
        <v>445.41</v>
      </c>
      <c r="I3933">
        <v>890.82</v>
      </c>
      <c r="J3933">
        <v>922.89</v>
      </c>
    </row>
    <row r="3934" spans="1:10" x14ac:dyDescent="0.25">
      <c r="A3934" s="1" t="s">
        <v>117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>
        <v>12.14</v>
      </c>
      <c r="I3934">
        <v>24.28</v>
      </c>
      <c r="J3934">
        <v>17.97</v>
      </c>
    </row>
    <row r="3935" spans="1:10" x14ac:dyDescent="0.25">
      <c r="A3935" s="1" t="s">
        <v>117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>
        <v>54.89</v>
      </c>
      <c r="I3935">
        <v>109.78</v>
      </c>
      <c r="J3935">
        <v>81.239999999999995</v>
      </c>
    </row>
    <row r="3936" spans="1:10" x14ac:dyDescent="0.25">
      <c r="A3936" s="1" t="s">
        <v>117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>
        <v>728.91</v>
      </c>
      <c r="I3936">
        <v>1457.82</v>
      </c>
      <c r="J3936">
        <v>1510.3</v>
      </c>
    </row>
    <row r="3937" spans="1:10" x14ac:dyDescent="0.25">
      <c r="A3937" s="1" t="s">
        <v>117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>
        <v>1430.44</v>
      </c>
      <c r="I3937">
        <v>2860.88</v>
      </c>
      <c r="J3937">
        <v>2963.88</v>
      </c>
    </row>
    <row r="3938" spans="1:10" x14ac:dyDescent="0.25">
      <c r="A3938" s="1" t="s">
        <v>117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>
        <v>445.41</v>
      </c>
      <c r="I3938">
        <v>890.82</v>
      </c>
      <c r="J3938">
        <v>922.89</v>
      </c>
    </row>
    <row r="3939" spans="1:10" x14ac:dyDescent="0.25">
      <c r="A3939" s="1" t="s">
        <v>117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>
        <v>445.41</v>
      </c>
      <c r="I3939">
        <v>890.82</v>
      </c>
      <c r="J3939">
        <v>922.89</v>
      </c>
    </row>
    <row r="3940" spans="1:10" x14ac:dyDescent="0.25">
      <c r="A3940" s="1" t="s">
        <v>117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>
        <v>445.41</v>
      </c>
      <c r="I3940">
        <v>890.82</v>
      </c>
      <c r="J3940">
        <v>922.89</v>
      </c>
    </row>
    <row r="3941" spans="1:10" x14ac:dyDescent="0.25">
      <c r="A3941" s="1" t="s">
        <v>117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>
        <v>1391.99</v>
      </c>
      <c r="I3941">
        <v>2783.98</v>
      </c>
      <c r="J3941">
        <v>2531.2399999999998</v>
      </c>
    </row>
    <row r="3942" spans="1:10" x14ac:dyDescent="0.25">
      <c r="A3942" s="1" t="s">
        <v>117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>
        <v>1376.99</v>
      </c>
      <c r="I3942">
        <v>2753.98</v>
      </c>
      <c r="J3942">
        <v>2503.96</v>
      </c>
    </row>
    <row r="3943" spans="1:10" x14ac:dyDescent="0.25">
      <c r="A3943" s="1" t="s">
        <v>117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>
        <v>323.99</v>
      </c>
      <c r="I3943">
        <v>647.98</v>
      </c>
      <c r="J3943">
        <v>589.16</v>
      </c>
    </row>
    <row r="3944" spans="1:10" x14ac:dyDescent="0.25">
      <c r="A3944" s="1" t="s">
        <v>117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>
        <v>338.99</v>
      </c>
      <c r="I3944">
        <v>677.98</v>
      </c>
      <c r="J3944">
        <v>616.44000000000005</v>
      </c>
    </row>
    <row r="3945" spans="1:10" x14ac:dyDescent="0.25">
      <c r="A3945" s="1" t="s">
        <v>117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>
        <v>323.99</v>
      </c>
      <c r="I3945">
        <v>647.98</v>
      </c>
      <c r="J3945">
        <v>589.16</v>
      </c>
    </row>
    <row r="3946" spans="1:10" x14ac:dyDescent="0.25">
      <c r="A3946" s="1" t="s">
        <v>117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>
        <v>461.69</v>
      </c>
      <c r="I3946">
        <v>923.38</v>
      </c>
      <c r="J3946">
        <v>839.56</v>
      </c>
    </row>
    <row r="3947" spans="1:10" x14ac:dyDescent="0.25">
      <c r="A3947" s="1" t="s">
        <v>117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>
        <v>323.99</v>
      </c>
      <c r="I3947">
        <v>647.98</v>
      </c>
      <c r="J3947">
        <v>589.16</v>
      </c>
    </row>
    <row r="3948" spans="1:10" x14ac:dyDescent="0.25">
      <c r="A3948" s="1" t="s">
        <v>117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>
        <v>1391.99</v>
      </c>
      <c r="I3948">
        <v>2783.98</v>
      </c>
      <c r="J3948">
        <v>2531.2399999999998</v>
      </c>
    </row>
    <row r="3949" spans="1:10" x14ac:dyDescent="0.25">
      <c r="A3949" s="1" t="s">
        <v>117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>
        <v>1430.44</v>
      </c>
      <c r="I3949">
        <v>2860.88</v>
      </c>
      <c r="J3949">
        <v>2963.88</v>
      </c>
    </row>
    <row r="3950" spans="1:10" x14ac:dyDescent="0.25">
      <c r="A3950" s="1" t="s">
        <v>117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>
        <v>728.91</v>
      </c>
      <c r="I3950">
        <v>1457.82</v>
      </c>
      <c r="J3950">
        <v>1510.3</v>
      </c>
    </row>
    <row r="3951" spans="1:10" x14ac:dyDescent="0.25">
      <c r="A3951" s="1" t="s">
        <v>117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>
        <v>445.41</v>
      </c>
      <c r="I3951">
        <v>890.82</v>
      </c>
      <c r="J3951">
        <v>922.89</v>
      </c>
    </row>
    <row r="3952" spans="1:10" x14ac:dyDescent="0.25">
      <c r="A3952" s="1" t="s">
        <v>117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>
        <v>445.41</v>
      </c>
      <c r="I3952">
        <v>890.82</v>
      </c>
      <c r="J3952">
        <v>922.89</v>
      </c>
    </row>
    <row r="3953" spans="1:10" x14ac:dyDescent="0.25">
      <c r="A3953" s="1" t="s">
        <v>117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>
        <v>200.05</v>
      </c>
      <c r="I3953">
        <v>400.1</v>
      </c>
      <c r="J3953">
        <v>399.7</v>
      </c>
    </row>
    <row r="3954" spans="1:10" x14ac:dyDescent="0.25">
      <c r="A3954" s="1" t="s">
        <v>117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>
        <v>445.41</v>
      </c>
      <c r="I3954">
        <v>890.82</v>
      </c>
      <c r="J3954">
        <v>922.89</v>
      </c>
    </row>
    <row r="3955" spans="1:10" x14ac:dyDescent="0.25">
      <c r="A3955" s="1" t="s">
        <v>117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>
        <v>1020.59</v>
      </c>
      <c r="I3955">
        <v>2041.18</v>
      </c>
      <c r="J3955">
        <v>2165.02</v>
      </c>
    </row>
    <row r="3956" spans="1:10" x14ac:dyDescent="0.25">
      <c r="A3956" s="1" t="s">
        <v>117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>
        <v>323.99</v>
      </c>
      <c r="I3956">
        <v>647.98</v>
      </c>
      <c r="J3956">
        <v>687.3</v>
      </c>
    </row>
    <row r="3957" spans="1:10" x14ac:dyDescent="0.25">
      <c r="A3957" s="1" t="s">
        <v>117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>
        <v>29.99</v>
      </c>
      <c r="I3957">
        <v>59.98</v>
      </c>
      <c r="J3957">
        <v>76.98</v>
      </c>
    </row>
    <row r="3958" spans="1:10" x14ac:dyDescent="0.25">
      <c r="A3958" s="1" t="s">
        <v>117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>
        <v>5.39</v>
      </c>
      <c r="I3958">
        <v>10.78</v>
      </c>
      <c r="J3958">
        <v>6.72</v>
      </c>
    </row>
    <row r="3959" spans="1:10" x14ac:dyDescent="0.25">
      <c r="A3959" s="1" t="s">
        <v>117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>
        <v>1020.59</v>
      </c>
      <c r="I3959">
        <v>2041.18</v>
      </c>
      <c r="J3959">
        <v>2165.02</v>
      </c>
    </row>
    <row r="3960" spans="1:10" x14ac:dyDescent="0.25">
      <c r="A3960" s="1" t="s">
        <v>117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>
        <v>5.39</v>
      </c>
      <c r="I3960">
        <v>10.78</v>
      </c>
      <c r="J3960">
        <v>6.72</v>
      </c>
    </row>
    <row r="3961" spans="1:10" x14ac:dyDescent="0.25">
      <c r="A3961" s="1" t="s">
        <v>117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>
        <v>5.39</v>
      </c>
      <c r="I3961">
        <v>10.78</v>
      </c>
      <c r="J3961">
        <v>13.84</v>
      </c>
    </row>
    <row r="3962" spans="1:10" x14ac:dyDescent="0.25">
      <c r="A3962" s="1" t="s">
        <v>117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>
        <v>2.99</v>
      </c>
      <c r="I3962">
        <v>5.98</v>
      </c>
      <c r="J3962">
        <v>3.73</v>
      </c>
    </row>
    <row r="3963" spans="1:10" x14ac:dyDescent="0.25">
      <c r="A3963" s="1" t="s">
        <v>117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>
        <v>1020.59</v>
      </c>
      <c r="I3963">
        <v>2041.18</v>
      </c>
      <c r="J3963">
        <v>2165.02</v>
      </c>
    </row>
    <row r="3964" spans="1:10" x14ac:dyDescent="0.25">
      <c r="A3964" s="1" t="s">
        <v>117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>
        <v>323.99</v>
      </c>
      <c r="I3964">
        <v>647.98</v>
      </c>
      <c r="J3964">
        <v>687.3</v>
      </c>
    </row>
    <row r="3965" spans="1:10" x14ac:dyDescent="0.25">
      <c r="A3965" s="1" t="s">
        <v>118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>
        <v>728.91</v>
      </c>
      <c r="I3965">
        <v>1457.82</v>
      </c>
      <c r="J3965">
        <v>1510.3</v>
      </c>
    </row>
    <row r="3966" spans="1:10" x14ac:dyDescent="0.25">
      <c r="A3966" s="1" t="s">
        <v>118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>
        <v>31.58</v>
      </c>
      <c r="I3966">
        <v>63.16</v>
      </c>
      <c r="J3966">
        <v>46.74</v>
      </c>
    </row>
    <row r="3967" spans="1:10" x14ac:dyDescent="0.25">
      <c r="A3967" s="1" t="s">
        <v>118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>
        <v>602.35</v>
      </c>
      <c r="I3967">
        <v>1204.7</v>
      </c>
      <c r="J3967">
        <v>1203.49</v>
      </c>
    </row>
    <row r="3968" spans="1:10" x14ac:dyDescent="0.25">
      <c r="A3968" s="1" t="s">
        <v>118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>
        <v>728.91</v>
      </c>
      <c r="I3968">
        <v>1457.82</v>
      </c>
      <c r="J3968">
        <v>1510.3</v>
      </c>
    </row>
    <row r="3969" spans="1:10" x14ac:dyDescent="0.25">
      <c r="A3969" s="1" t="s">
        <v>118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>
        <v>445.41</v>
      </c>
      <c r="I3969">
        <v>890.82</v>
      </c>
      <c r="J3969">
        <v>922.89</v>
      </c>
    </row>
    <row r="3970" spans="1:10" x14ac:dyDescent="0.25">
      <c r="A3970" s="1" t="s">
        <v>118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>
        <v>32.39</v>
      </c>
      <c r="I3970">
        <v>64.78</v>
      </c>
      <c r="J3970">
        <v>83.14</v>
      </c>
    </row>
    <row r="3971" spans="1:10" x14ac:dyDescent="0.25">
      <c r="A3971" s="1" t="s">
        <v>118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>
        <v>72.89</v>
      </c>
      <c r="I3971">
        <v>145.78</v>
      </c>
      <c r="J3971">
        <v>107.88</v>
      </c>
    </row>
    <row r="3972" spans="1:10" x14ac:dyDescent="0.25">
      <c r="A3972" s="1" t="s">
        <v>118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>
        <v>728.91</v>
      </c>
      <c r="I3972">
        <v>1457.82</v>
      </c>
      <c r="J3972">
        <v>1510.3</v>
      </c>
    </row>
    <row r="3973" spans="1:10" x14ac:dyDescent="0.25">
      <c r="A3973" s="1" t="s">
        <v>118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>
        <v>1430.44</v>
      </c>
      <c r="I3973">
        <v>2860.88</v>
      </c>
      <c r="J3973">
        <v>2963.88</v>
      </c>
    </row>
    <row r="3974" spans="1:10" x14ac:dyDescent="0.25">
      <c r="A3974" s="1" t="s">
        <v>118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>
        <v>105.29</v>
      </c>
      <c r="I3974">
        <v>210.58</v>
      </c>
      <c r="J3974">
        <v>155.84</v>
      </c>
    </row>
    <row r="3975" spans="1:10" x14ac:dyDescent="0.25">
      <c r="A3975" s="1" t="s">
        <v>118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>
        <v>242.99</v>
      </c>
      <c r="I3975">
        <v>485.98</v>
      </c>
      <c r="J3975">
        <v>359.63</v>
      </c>
    </row>
    <row r="3976" spans="1:10" x14ac:dyDescent="0.25">
      <c r="A3976" s="1" t="s">
        <v>118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>
        <v>63.9</v>
      </c>
      <c r="I3976">
        <v>127.8</v>
      </c>
      <c r="J3976">
        <v>94.57</v>
      </c>
    </row>
    <row r="3977" spans="1:10" x14ac:dyDescent="0.25">
      <c r="A3977" s="1" t="s">
        <v>118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>
        <v>32.39</v>
      </c>
      <c r="I3977">
        <v>64.78</v>
      </c>
      <c r="J3977">
        <v>83.14</v>
      </c>
    </row>
    <row r="3978" spans="1:10" x14ac:dyDescent="0.25">
      <c r="A3978" s="1" t="s">
        <v>118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>
        <v>323.99</v>
      </c>
      <c r="I3978">
        <v>647.98</v>
      </c>
      <c r="J3978">
        <v>687.3</v>
      </c>
    </row>
    <row r="3979" spans="1:10" x14ac:dyDescent="0.25">
      <c r="A3979" s="1" t="s">
        <v>118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>
        <v>323.99</v>
      </c>
      <c r="I3979">
        <v>647.98</v>
      </c>
      <c r="J3979">
        <v>687.3</v>
      </c>
    </row>
    <row r="3980" spans="1:10" x14ac:dyDescent="0.25">
      <c r="A3980" s="1" t="s">
        <v>118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>
        <v>38.1</v>
      </c>
      <c r="I3980">
        <v>76.2</v>
      </c>
      <c r="J3980">
        <v>47.5</v>
      </c>
    </row>
    <row r="3981" spans="1:10" x14ac:dyDescent="0.25">
      <c r="A3981" s="1" t="s">
        <v>118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>
        <v>323.99</v>
      </c>
      <c r="I3981">
        <v>647.98</v>
      </c>
      <c r="J3981">
        <v>687.3</v>
      </c>
    </row>
    <row r="3982" spans="1:10" x14ac:dyDescent="0.25">
      <c r="A3982" s="1" t="s">
        <v>118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>
        <v>48.59</v>
      </c>
      <c r="I3982">
        <v>97.18</v>
      </c>
      <c r="J3982">
        <v>71.92</v>
      </c>
    </row>
    <row r="3983" spans="1:10" x14ac:dyDescent="0.25">
      <c r="A3983" s="1" t="s">
        <v>118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>
        <v>37.25</v>
      </c>
      <c r="I3983">
        <v>74.5</v>
      </c>
      <c r="J3983">
        <v>55.14</v>
      </c>
    </row>
    <row r="3984" spans="1:10" x14ac:dyDescent="0.25">
      <c r="A3984" s="1" t="s">
        <v>118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>
        <v>202.33</v>
      </c>
      <c r="I3984">
        <v>404.66</v>
      </c>
      <c r="J3984">
        <v>409.25</v>
      </c>
    </row>
    <row r="3985" spans="1:10" x14ac:dyDescent="0.25">
      <c r="A3985" s="1" t="s">
        <v>118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>
        <v>356.9</v>
      </c>
      <c r="I3985">
        <v>713.8</v>
      </c>
      <c r="J3985">
        <v>721.89</v>
      </c>
    </row>
    <row r="3986" spans="1:10" x14ac:dyDescent="0.25">
      <c r="A3986" s="1" t="s">
        <v>118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>
        <v>1466.01</v>
      </c>
      <c r="I3986">
        <v>2932.02</v>
      </c>
      <c r="J3986">
        <v>3109.9</v>
      </c>
    </row>
    <row r="3987" spans="1:10" x14ac:dyDescent="0.25">
      <c r="A3987" s="1" t="s">
        <v>118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>
        <v>672.29</v>
      </c>
      <c r="I3987">
        <v>1344.58</v>
      </c>
      <c r="J3987">
        <v>1426.16</v>
      </c>
    </row>
    <row r="3988" spans="1:10" x14ac:dyDescent="0.25">
      <c r="A3988" s="1" t="s">
        <v>118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>
        <v>672.29</v>
      </c>
      <c r="I3988">
        <v>1344.58</v>
      </c>
      <c r="J3988">
        <v>1426.16</v>
      </c>
    </row>
    <row r="3989" spans="1:10" x14ac:dyDescent="0.25">
      <c r="A3989" s="1" t="s">
        <v>118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>
        <v>672.29</v>
      </c>
      <c r="I3989">
        <v>1344.58</v>
      </c>
      <c r="J3989">
        <v>1426.16</v>
      </c>
    </row>
    <row r="3990" spans="1:10" x14ac:dyDescent="0.25">
      <c r="A3990" s="1" t="s">
        <v>118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>
        <v>1020.59</v>
      </c>
      <c r="I3990">
        <v>2041.18</v>
      </c>
      <c r="J3990">
        <v>2165.02</v>
      </c>
    </row>
    <row r="3991" spans="1:10" x14ac:dyDescent="0.25">
      <c r="A3991" s="1" t="s">
        <v>118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>
        <v>24.29</v>
      </c>
      <c r="I3991">
        <v>48.58</v>
      </c>
      <c r="J3991">
        <v>35.96</v>
      </c>
    </row>
    <row r="3992" spans="1:10" x14ac:dyDescent="0.25">
      <c r="A3992" s="1" t="s">
        <v>118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>
        <v>672.29</v>
      </c>
      <c r="I3992">
        <v>1344.58</v>
      </c>
      <c r="J3992">
        <v>1426.16</v>
      </c>
    </row>
    <row r="3993" spans="1:10" x14ac:dyDescent="0.25">
      <c r="A3993" s="1" t="s">
        <v>118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>
        <v>1020.59</v>
      </c>
      <c r="I3993">
        <v>2041.18</v>
      </c>
      <c r="J3993">
        <v>2165.02</v>
      </c>
    </row>
    <row r="3994" spans="1:10" x14ac:dyDescent="0.25">
      <c r="A3994" s="1" t="s">
        <v>118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>
        <v>32.39</v>
      </c>
      <c r="I3994">
        <v>64.78</v>
      </c>
      <c r="J3994">
        <v>83.14</v>
      </c>
    </row>
    <row r="3995" spans="1:10" x14ac:dyDescent="0.25">
      <c r="A3995" s="1" t="s">
        <v>118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>
        <v>37.25</v>
      </c>
      <c r="I3995">
        <v>74.5</v>
      </c>
      <c r="J3995">
        <v>55.14</v>
      </c>
    </row>
    <row r="3996" spans="1:10" x14ac:dyDescent="0.25">
      <c r="A3996" s="1" t="s">
        <v>118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>
        <v>5.39</v>
      </c>
      <c r="I3996">
        <v>10.78</v>
      </c>
      <c r="J3996">
        <v>6.72</v>
      </c>
    </row>
    <row r="3997" spans="1:10" x14ac:dyDescent="0.25">
      <c r="A3997" s="1" t="s">
        <v>118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>
        <v>728.91</v>
      </c>
      <c r="I3997">
        <v>1457.82</v>
      </c>
      <c r="J3997">
        <v>1510.3</v>
      </c>
    </row>
    <row r="3998" spans="1:10" x14ac:dyDescent="0.25">
      <c r="A3998" s="1" t="s">
        <v>118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>
        <v>1430.44</v>
      </c>
      <c r="I3998">
        <v>2860.88</v>
      </c>
      <c r="J3998">
        <v>2963.88</v>
      </c>
    </row>
    <row r="3999" spans="1:10" x14ac:dyDescent="0.25">
      <c r="A3999" s="1" t="s">
        <v>118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>
        <v>32.39</v>
      </c>
      <c r="I3999">
        <v>64.78</v>
      </c>
      <c r="J3999">
        <v>83.14</v>
      </c>
    </row>
    <row r="4000" spans="1:10" x14ac:dyDescent="0.25">
      <c r="A4000" s="1" t="s">
        <v>118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>
        <v>5.39</v>
      </c>
      <c r="I4000">
        <v>10.78</v>
      </c>
      <c r="J4000">
        <v>13.84</v>
      </c>
    </row>
    <row r="4001" spans="1:10" x14ac:dyDescent="0.25">
      <c r="A4001" s="1" t="s">
        <v>118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>
        <v>728.91</v>
      </c>
      <c r="I4001">
        <v>1457.82</v>
      </c>
      <c r="J4001">
        <v>1510.3</v>
      </c>
    </row>
    <row r="4002" spans="1:10" x14ac:dyDescent="0.25">
      <c r="A4002" s="1" t="s">
        <v>118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>
        <v>29.99</v>
      </c>
      <c r="I4002">
        <v>59.98</v>
      </c>
      <c r="J4002">
        <v>76.98</v>
      </c>
    </row>
    <row r="4003" spans="1:10" x14ac:dyDescent="0.25">
      <c r="A4003" s="1" t="s">
        <v>118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>
        <v>32.39</v>
      </c>
      <c r="I4003">
        <v>64.78</v>
      </c>
      <c r="J4003">
        <v>83.14</v>
      </c>
    </row>
    <row r="4004" spans="1:10" x14ac:dyDescent="0.25">
      <c r="A4004" s="1" t="s">
        <v>118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>
        <v>41.99</v>
      </c>
      <c r="I4004">
        <v>83.98</v>
      </c>
      <c r="J4004">
        <v>52.35</v>
      </c>
    </row>
    <row r="4005" spans="1:10" x14ac:dyDescent="0.25">
      <c r="A4005" s="1" t="s">
        <v>118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>
        <v>113</v>
      </c>
      <c r="I4005">
        <v>226</v>
      </c>
      <c r="J4005">
        <v>616.44000000000005</v>
      </c>
    </row>
    <row r="4006" spans="1:10" x14ac:dyDescent="0.25">
      <c r="A4006" s="1" t="s">
        <v>118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>
        <v>28.84</v>
      </c>
      <c r="I4006">
        <v>57.68</v>
      </c>
      <c r="J4006">
        <v>63.45</v>
      </c>
    </row>
    <row r="4007" spans="1:10" x14ac:dyDescent="0.25">
      <c r="A4007" s="1" t="s">
        <v>118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>
        <v>183.94</v>
      </c>
      <c r="I4007">
        <v>367.88</v>
      </c>
      <c r="J4007">
        <v>362.97</v>
      </c>
    </row>
    <row r="4008" spans="1:10" x14ac:dyDescent="0.25">
      <c r="A4008" s="1" t="s">
        <v>118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>
        <v>419.46</v>
      </c>
      <c r="I4008">
        <v>838.92</v>
      </c>
      <c r="J4008">
        <v>826.29</v>
      </c>
    </row>
    <row r="4009" spans="1:10" x14ac:dyDescent="0.25">
      <c r="A4009" s="1" t="s">
        <v>118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>
        <v>874.79</v>
      </c>
      <c r="I4009">
        <v>1749.58</v>
      </c>
      <c r="J4009">
        <v>1769.42</v>
      </c>
    </row>
    <row r="4010" spans="1:10" x14ac:dyDescent="0.25">
      <c r="A4010" s="1" t="s">
        <v>118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>
        <v>178.58</v>
      </c>
      <c r="I4010">
        <v>357.16</v>
      </c>
      <c r="J4010">
        <v>352.4</v>
      </c>
    </row>
    <row r="4011" spans="1:10" x14ac:dyDescent="0.25">
      <c r="A4011" s="1" t="s">
        <v>118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>
        <v>183.94</v>
      </c>
      <c r="I4011">
        <v>367.88</v>
      </c>
      <c r="J4011">
        <v>362.97</v>
      </c>
    </row>
    <row r="4012" spans="1:10" x14ac:dyDescent="0.25">
      <c r="A4012" s="1" t="s">
        <v>118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>
        <v>2146.96</v>
      </c>
      <c r="I4012">
        <v>4293.92</v>
      </c>
      <c r="J4012">
        <v>4342.59</v>
      </c>
    </row>
    <row r="4013" spans="1:10" x14ac:dyDescent="0.25">
      <c r="A4013" s="1" t="s">
        <v>118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>
        <v>183.94</v>
      </c>
      <c r="I4013">
        <v>367.88</v>
      </c>
      <c r="J4013">
        <v>362.97</v>
      </c>
    </row>
    <row r="4014" spans="1:10" x14ac:dyDescent="0.25">
      <c r="A4014" s="1" t="s">
        <v>118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>
        <v>178.58</v>
      </c>
      <c r="I4014">
        <v>357.16</v>
      </c>
      <c r="J4014">
        <v>352.4</v>
      </c>
    </row>
    <row r="4015" spans="1:10" x14ac:dyDescent="0.25">
      <c r="A4015" s="1" t="s">
        <v>118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>
        <v>356.9</v>
      </c>
      <c r="I4015">
        <v>713.8</v>
      </c>
      <c r="J4015">
        <v>704.28</v>
      </c>
    </row>
    <row r="4016" spans="1:10" x14ac:dyDescent="0.25">
      <c r="A4016" s="1" t="s">
        <v>118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>
        <v>28.84</v>
      </c>
      <c r="I4016">
        <v>57.68</v>
      </c>
      <c r="J4016">
        <v>63.45</v>
      </c>
    </row>
    <row r="4017" spans="1:10" x14ac:dyDescent="0.25">
      <c r="A4017" s="1" t="s">
        <v>118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>
        <v>183.94</v>
      </c>
      <c r="I4017">
        <v>367.88</v>
      </c>
      <c r="J4017">
        <v>362.97</v>
      </c>
    </row>
    <row r="4018" spans="1:10" x14ac:dyDescent="0.25">
      <c r="A4018" s="1" t="s">
        <v>118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>
        <v>419.46</v>
      </c>
      <c r="I4018">
        <v>838.92</v>
      </c>
      <c r="J4018">
        <v>826.29</v>
      </c>
    </row>
    <row r="4019" spans="1:10" x14ac:dyDescent="0.25">
      <c r="A4019" s="1" t="s">
        <v>119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>
        <v>2146.96</v>
      </c>
      <c r="I4019">
        <v>4293.92</v>
      </c>
      <c r="J4019">
        <v>4342.59</v>
      </c>
    </row>
    <row r="4020" spans="1:10" x14ac:dyDescent="0.25">
      <c r="A4020" s="1" t="s">
        <v>119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>
        <v>419.46</v>
      </c>
      <c r="I4020">
        <v>838.92</v>
      </c>
      <c r="J4020">
        <v>826.29</v>
      </c>
    </row>
    <row r="4021" spans="1:10" x14ac:dyDescent="0.25">
      <c r="A4021" s="1" t="s">
        <v>119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>
        <v>874.79</v>
      </c>
      <c r="I4021">
        <v>1749.58</v>
      </c>
      <c r="J4021">
        <v>1769.42</v>
      </c>
    </row>
    <row r="4022" spans="1:10" x14ac:dyDescent="0.25">
      <c r="A4022" s="1" t="s">
        <v>119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>
        <v>419.46</v>
      </c>
      <c r="I4022">
        <v>838.92</v>
      </c>
      <c r="J4022">
        <v>826.29</v>
      </c>
    </row>
    <row r="4023" spans="1:10" x14ac:dyDescent="0.25">
      <c r="A4023" s="1" t="s">
        <v>119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>
        <v>419.46</v>
      </c>
      <c r="I4023">
        <v>838.92</v>
      </c>
      <c r="J4023">
        <v>826.29</v>
      </c>
    </row>
    <row r="4024" spans="1:10" x14ac:dyDescent="0.25">
      <c r="A4024" s="1" t="s">
        <v>119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>
        <v>780.82</v>
      </c>
      <c r="I4024">
        <v>1561.64</v>
      </c>
      <c r="J4024">
        <v>1444.51</v>
      </c>
    </row>
    <row r="4025" spans="1:10" x14ac:dyDescent="0.25">
      <c r="A4025" s="1" t="s">
        <v>119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>
        <v>67.540000000000006</v>
      </c>
      <c r="I4025">
        <v>135.08000000000001</v>
      </c>
      <c r="J4025">
        <v>99.96</v>
      </c>
    </row>
    <row r="4026" spans="1:10" x14ac:dyDescent="0.25">
      <c r="A4026" s="1" t="s">
        <v>119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>
        <v>35.99</v>
      </c>
      <c r="I4026">
        <v>71.98</v>
      </c>
      <c r="J4026">
        <v>49.49</v>
      </c>
    </row>
    <row r="4027" spans="1:10" x14ac:dyDescent="0.25">
      <c r="A4027" s="1" t="s">
        <v>119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>
        <v>600.26</v>
      </c>
      <c r="I4027">
        <v>1200.52</v>
      </c>
      <c r="J4027">
        <v>1211.3</v>
      </c>
    </row>
    <row r="4028" spans="1:10" x14ac:dyDescent="0.25">
      <c r="A4028" s="1" t="s">
        <v>119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>
        <v>14.13</v>
      </c>
      <c r="I4028">
        <v>28.26</v>
      </c>
      <c r="J4028">
        <v>19.43</v>
      </c>
    </row>
    <row r="4029" spans="1:10" x14ac:dyDescent="0.25">
      <c r="A4029" s="1" t="s">
        <v>119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>
        <v>1466.01</v>
      </c>
      <c r="I4029">
        <v>2932.02</v>
      </c>
      <c r="J4029">
        <v>3037.57</v>
      </c>
    </row>
    <row r="4030" spans="1:10" x14ac:dyDescent="0.25">
      <c r="A4030" s="1" t="s">
        <v>119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>
        <v>469.79</v>
      </c>
      <c r="I4030">
        <v>939.58</v>
      </c>
      <c r="J4030">
        <v>973.41</v>
      </c>
    </row>
    <row r="4031" spans="1:10" x14ac:dyDescent="0.25">
      <c r="A4031" s="1" t="s">
        <v>119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>
        <v>44.99</v>
      </c>
      <c r="I4031">
        <v>89.98</v>
      </c>
      <c r="J4031">
        <v>61.87</v>
      </c>
    </row>
    <row r="4032" spans="1:10" x14ac:dyDescent="0.25">
      <c r="A4032" s="1" t="s">
        <v>119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>
        <v>14.13</v>
      </c>
      <c r="I4032">
        <v>28.26</v>
      </c>
      <c r="J4032">
        <v>19.43</v>
      </c>
    </row>
    <row r="4033" spans="1:10" x14ac:dyDescent="0.25">
      <c r="A4033" s="1" t="s">
        <v>119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>
        <v>20.190000000000001</v>
      </c>
      <c r="I4033">
        <v>40.380000000000003</v>
      </c>
      <c r="J4033">
        <v>27.76</v>
      </c>
    </row>
    <row r="4034" spans="1:10" x14ac:dyDescent="0.25">
      <c r="A4034" s="1" t="s">
        <v>119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>
        <v>35.99</v>
      </c>
      <c r="I4034">
        <v>71.98</v>
      </c>
      <c r="J4034">
        <v>49.49</v>
      </c>
    </row>
    <row r="4035" spans="1:10" x14ac:dyDescent="0.25">
      <c r="A4035" s="1" t="s">
        <v>119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>
        <v>198.04</v>
      </c>
      <c r="I4035">
        <v>396.08</v>
      </c>
      <c r="J4035">
        <v>293.08999999999997</v>
      </c>
    </row>
    <row r="4036" spans="1:10" x14ac:dyDescent="0.25">
      <c r="A4036" s="1" t="s">
        <v>119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>
        <v>53.99</v>
      </c>
      <c r="I4036">
        <v>107.98</v>
      </c>
      <c r="J4036">
        <v>74.239999999999995</v>
      </c>
    </row>
    <row r="4037" spans="1:10" x14ac:dyDescent="0.25">
      <c r="A4037" s="1" t="s">
        <v>119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>
        <v>149.03</v>
      </c>
      <c r="I4037">
        <v>298.06</v>
      </c>
      <c r="J4037">
        <v>220.57</v>
      </c>
    </row>
    <row r="4038" spans="1:10" x14ac:dyDescent="0.25">
      <c r="A4038" s="1" t="s">
        <v>119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>
        <v>202.33</v>
      </c>
      <c r="I4038">
        <v>404.66</v>
      </c>
      <c r="J4038">
        <v>374.31</v>
      </c>
    </row>
    <row r="4039" spans="1:10" x14ac:dyDescent="0.25">
      <c r="A4039" s="1" t="s">
        <v>119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>
        <v>469.79</v>
      </c>
      <c r="I4039">
        <v>939.58</v>
      </c>
      <c r="J4039">
        <v>973.41</v>
      </c>
    </row>
    <row r="4040" spans="1:10" x14ac:dyDescent="0.25">
      <c r="A4040" s="1" t="s">
        <v>119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>
        <v>14.13</v>
      </c>
      <c r="I4040">
        <v>28.26</v>
      </c>
      <c r="J4040">
        <v>19.43</v>
      </c>
    </row>
    <row r="4041" spans="1:10" x14ac:dyDescent="0.25">
      <c r="A4041" s="1" t="s">
        <v>119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>
        <v>469.79</v>
      </c>
      <c r="I4041">
        <v>939.58</v>
      </c>
      <c r="J4041">
        <v>973.41</v>
      </c>
    </row>
    <row r="4042" spans="1:10" x14ac:dyDescent="0.25">
      <c r="A4042" s="1" t="s">
        <v>119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>
        <v>324.45</v>
      </c>
      <c r="I4042">
        <v>648.9</v>
      </c>
      <c r="J4042">
        <v>600.24</v>
      </c>
    </row>
    <row r="4043" spans="1:10" x14ac:dyDescent="0.25">
      <c r="A4043" s="1" t="s">
        <v>119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>
        <v>28.84</v>
      </c>
      <c r="I4043">
        <v>57.68</v>
      </c>
      <c r="J4043">
        <v>58.16</v>
      </c>
    </row>
    <row r="4044" spans="1:10" x14ac:dyDescent="0.25">
      <c r="A4044" s="1" t="s">
        <v>119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>
        <v>149.03</v>
      </c>
      <c r="I4044">
        <v>298.06</v>
      </c>
      <c r="J4044">
        <v>220.57</v>
      </c>
    </row>
    <row r="4045" spans="1:10" x14ac:dyDescent="0.25">
      <c r="A4045" s="1" t="s">
        <v>119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>
        <v>53.99</v>
      </c>
      <c r="I4045">
        <v>107.98</v>
      </c>
      <c r="J4045">
        <v>74.239999999999995</v>
      </c>
    </row>
    <row r="4046" spans="1:10" x14ac:dyDescent="0.25">
      <c r="A4046" s="1" t="s">
        <v>119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>
        <v>44.99</v>
      </c>
      <c r="I4046">
        <v>89.98</v>
      </c>
      <c r="J4046">
        <v>61.87</v>
      </c>
    </row>
    <row r="4047" spans="1:10" x14ac:dyDescent="0.25">
      <c r="A4047" s="1" t="s">
        <v>119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>
        <v>202.33</v>
      </c>
      <c r="I4047">
        <v>404.66</v>
      </c>
      <c r="J4047">
        <v>374.31</v>
      </c>
    </row>
    <row r="4048" spans="1:10" x14ac:dyDescent="0.25">
      <c r="A4048" s="1" t="s">
        <v>119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>
        <v>28.84</v>
      </c>
      <c r="I4048">
        <v>57.68</v>
      </c>
      <c r="J4048">
        <v>58.16</v>
      </c>
    </row>
    <row r="4049" spans="1:10" x14ac:dyDescent="0.25">
      <c r="A4049" s="1" t="s">
        <v>119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>
        <v>1466.01</v>
      </c>
      <c r="I4049">
        <v>2932.02</v>
      </c>
      <c r="J4049">
        <v>3037.57</v>
      </c>
    </row>
    <row r="4050" spans="1:10" x14ac:dyDescent="0.25">
      <c r="A4050" s="1" t="s">
        <v>119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>
        <v>469.79</v>
      </c>
      <c r="I4050">
        <v>939.58</v>
      </c>
      <c r="J4050">
        <v>973.41</v>
      </c>
    </row>
    <row r="4051" spans="1:10" x14ac:dyDescent="0.25">
      <c r="A4051" s="1" t="s">
        <v>119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>
        <v>14.13</v>
      </c>
      <c r="I4051">
        <v>28.26</v>
      </c>
      <c r="J4051">
        <v>19.43</v>
      </c>
    </row>
    <row r="4052" spans="1:10" x14ac:dyDescent="0.25">
      <c r="A4052" s="1" t="s">
        <v>119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>
        <v>183.94</v>
      </c>
      <c r="I4052">
        <v>367.88</v>
      </c>
      <c r="J4052">
        <v>340.29</v>
      </c>
    </row>
    <row r="4053" spans="1:10" x14ac:dyDescent="0.25">
      <c r="A4053" s="1" t="s">
        <v>119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>
        <v>183.94</v>
      </c>
      <c r="I4053">
        <v>367.88</v>
      </c>
      <c r="J4053">
        <v>340.29</v>
      </c>
    </row>
    <row r="4054" spans="1:10" x14ac:dyDescent="0.25">
      <c r="A4054" s="1" t="s">
        <v>119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>
        <v>469.79</v>
      </c>
      <c r="I4054">
        <v>939.58</v>
      </c>
      <c r="J4054">
        <v>973.41</v>
      </c>
    </row>
    <row r="4055" spans="1:10" x14ac:dyDescent="0.25">
      <c r="A4055" s="1" t="s">
        <v>119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>
        <v>20.190000000000001</v>
      </c>
      <c r="I4055">
        <v>40.380000000000003</v>
      </c>
      <c r="J4055">
        <v>27.76</v>
      </c>
    </row>
    <row r="4056" spans="1:10" x14ac:dyDescent="0.25">
      <c r="A4056" s="1" t="s">
        <v>119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>
        <v>600.26</v>
      </c>
      <c r="I4056">
        <v>1200.52</v>
      </c>
      <c r="J4056">
        <v>1211.3</v>
      </c>
    </row>
    <row r="4057" spans="1:10" x14ac:dyDescent="0.25">
      <c r="A4057" s="1" t="s">
        <v>119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>
        <v>26.72</v>
      </c>
      <c r="I4057">
        <v>53.44</v>
      </c>
      <c r="J4057">
        <v>39.549999999999997</v>
      </c>
    </row>
    <row r="4058" spans="1:10" x14ac:dyDescent="0.25">
      <c r="A4058" s="1" t="s">
        <v>119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>
        <v>858.9</v>
      </c>
      <c r="I4058">
        <v>1717.8</v>
      </c>
      <c r="J4058">
        <v>1737.27</v>
      </c>
    </row>
    <row r="4059" spans="1:10" x14ac:dyDescent="0.25">
      <c r="A4059" s="1" t="s">
        <v>119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>
        <v>202.33</v>
      </c>
      <c r="I4059">
        <v>404.66</v>
      </c>
      <c r="J4059">
        <v>409.25</v>
      </c>
    </row>
    <row r="4060" spans="1:10" x14ac:dyDescent="0.25">
      <c r="A4060" s="1" t="s">
        <v>119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>
        <v>5.39</v>
      </c>
      <c r="I4060">
        <v>10.78</v>
      </c>
      <c r="J4060">
        <v>6.72</v>
      </c>
    </row>
    <row r="4061" spans="1:10" x14ac:dyDescent="0.25">
      <c r="A4061" s="1" t="s">
        <v>119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>
        <v>20.99</v>
      </c>
      <c r="I4061">
        <v>41.98</v>
      </c>
      <c r="J4061">
        <v>26.17</v>
      </c>
    </row>
    <row r="4062" spans="1:10" x14ac:dyDescent="0.25">
      <c r="A4062" s="1" t="s">
        <v>119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>
        <v>672.29</v>
      </c>
      <c r="I4062">
        <v>1344.58</v>
      </c>
      <c r="J4062">
        <v>1426.16</v>
      </c>
    </row>
    <row r="4063" spans="1:10" x14ac:dyDescent="0.25">
      <c r="A4063" s="1" t="s">
        <v>119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>
        <v>356.9</v>
      </c>
      <c r="I4063">
        <v>713.8</v>
      </c>
      <c r="J4063">
        <v>721.89</v>
      </c>
    </row>
    <row r="4064" spans="1:10" x14ac:dyDescent="0.25">
      <c r="A4064" s="1" t="s">
        <v>119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>
        <v>1466.01</v>
      </c>
      <c r="I4064">
        <v>2932.02</v>
      </c>
      <c r="J4064">
        <v>3109.9</v>
      </c>
    </row>
    <row r="4065" spans="1:10" x14ac:dyDescent="0.25">
      <c r="A4065" s="1" t="s">
        <v>119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>
        <v>858.9</v>
      </c>
      <c r="I4065">
        <v>1717.8</v>
      </c>
      <c r="J4065">
        <v>1737.27</v>
      </c>
    </row>
    <row r="4066" spans="1:10" x14ac:dyDescent="0.25">
      <c r="A4066" s="1" t="s">
        <v>119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>
        <v>1.37</v>
      </c>
      <c r="I4066">
        <v>2.74</v>
      </c>
      <c r="J4066">
        <v>1.71</v>
      </c>
    </row>
    <row r="4067" spans="1:10" x14ac:dyDescent="0.25">
      <c r="A4067" s="1" t="s">
        <v>119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>
        <v>1020.59</v>
      </c>
      <c r="I4067">
        <v>2041.18</v>
      </c>
      <c r="J4067">
        <v>2165.02</v>
      </c>
    </row>
    <row r="4068" spans="1:10" x14ac:dyDescent="0.25">
      <c r="A4068" s="1" t="s">
        <v>119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>
        <v>1020.59</v>
      </c>
      <c r="I4068">
        <v>2041.18</v>
      </c>
      <c r="J4068">
        <v>2165.02</v>
      </c>
    </row>
    <row r="4069" spans="1:10" x14ac:dyDescent="0.25">
      <c r="A4069" s="1" t="s">
        <v>119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>
        <v>356.9</v>
      </c>
      <c r="I4069">
        <v>713.8</v>
      </c>
      <c r="J4069">
        <v>721.89</v>
      </c>
    </row>
    <row r="4070" spans="1:10" x14ac:dyDescent="0.25">
      <c r="A4070" s="1" t="s">
        <v>119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>
        <v>323.99</v>
      </c>
      <c r="I4070">
        <v>647.98</v>
      </c>
      <c r="J4070">
        <v>687.3</v>
      </c>
    </row>
    <row r="4071" spans="1:10" x14ac:dyDescent="0.25">
      <c r="A4071" s="1" t="s">
        <v>119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>
        <v>323.99</v>
      </c>
      <c r="I4071">
        <v>647.98</v>
      </c>
      <c r="J4071">
        <v>687.3</v>
      </c>
    </row>
    <row r="4072" spans="1:10" x14ac:dyDescent="0.25">
      <c r="A4072" s="1" t="s">
        <v>119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>
        <v>323.99</v>
      </c>
      <c r="I4072">
        <v>647.98</v>
      </c>
      <c r="J4072">
        <v>687.3</v>
      </c>
    </row>
    <row r="4073" spans="1:10" x14ac:dyDescent="0.25">
      <c r="A4073" s="1" t="s">
        <v>119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>
        <v>1466.01</v>
      </c>
      <c r="I4073">
        <v>2932.02</v>
      </c>
      <c r="J4073">
        <v>3109.9</v>
      </c>
    </row>
    <row r="4074" spans="1:10" x14ac:dyDescent="0.25">
      <c r="A4074" s="1" t="s">
        <v>119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>
        <v>5.39</v>
      </c>
      <c r="I4074">
        <v>10.78</v>
      </c>
      <c r="J4074">
        <v>13.84</v>
      </c>
    </row>
    <row r="4075" spans="1:10" x14ac:dyDescent="0.25">
      <c r="A4075" s="1" t="s">
        <v>119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>
        <v>29.99</v>
      </c>
      <c r="I4075">
        <v>59.98</v>
      </c>
      <c r="J4075">
        <v>76.98</v>
      </c>
    </row>
    <row r="4076" spans="1:10" x14ac:dyDescent="0.25">
      <c r="A4076" s="1" t="s">
        <v>119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>
        <v>24.29</v>
      </c>
      <c r="I4076">
        <v>48.58</v>
      </c>
      <c r="J4076">
        <v>35.96</v>
      </c>
    </row>
    <row r="4077" spans="1:10" x14ac:dyDescent="0.25">
      <c r="A4077" s="1" t="s">
        <v>119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>
        <v>72</v>
      </c>
      <c r="I4077">
        <v>144</v>
      </c>
      <c r="J4077">
        <v>89.76</v>
      </c>
    </row>
    <row r="4078" spans="1:10" x14ac:dyDescent="0.25">
      <c r="A4078" s="1" t="s">
        <v>119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>
        <v>48.59</v>
      </c>
      <c r="I4078">
        <v>97.18</v>
      </c>
      <c r="J4078">
        <v>71.92</v>
      </c>
    </row>
    <row r="4079" spans="1:10" x14ac:dyDescent="0.25">
      <c r="A4079" s="1" t="s">
        <v>119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>
        <v>356.9</v>
      </c>
      <c r="I4079">
        <v>713.8</v>
      </c>
      <c r="J4079">
        <v>721.89</v>
      </c>
    </row>
    <row r="4080" spans="1:10" x14ac:dyDescent="0.25">
      <c r="A4080" s="1" t="s">
        <v>119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>
        <v>1466.01</v>
      </c>
      <c r="I4080">
        <v>2932.02</v>
      </c>
      <c r="J4080">
        <v>3109.9</v>
      </c>
    </row>
    <row r="4081" spans="1:10" x14ac:dyDescent="0.25">
      <c r="A4081" s="1" t="s">
        <v>119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>
        <v>202.33</v>
      </c>
      <c r="I4081">
        <v>404.66</v>
      </c>
      <c r="J4081">
        <v>409.25</v>
      </c>
    </row>
    <row r="4082" spans="1:10" x14ac:dyDescent="0.25">
      <c r="A4082" s="1" t="s">
        <v>119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>
        <v>37.25</v>
      </c>
      <c r="I4082">
        <v>74.5</v>
      </c>
      <c r="J4082">
        <v>55.14</v>
      </c>
    </row>
    <row r="4083" spans="1:10" x14ac:dyDescent="0.25">
      <c r="A4083" s="1" t="s">
        <v>120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>
        <v>165.23</v>
      </c>
      <c r="I4083">
        <v>330.46</v>
      </c>
      <c r="J4083">
        <v>244.54</v>
      </c>
    </row>
    <row r="4084" spans="1:10" x14ac:dyDescent="0.25">
      <c r="A4084" s="1" t="s">
        <v>120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>
        <v>202.33</v>
      </c>
      <c r="I4084">
        <v>404.66</v>
      </c>
      <c r="J4084">
        <v>374.31</v>
      </c>
    </row>
    <row r="4085" spans="1:10" x14ac:dyDescent="0.25">
      <c r="A4085" s="1" t="s">
        <v>120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>
        <v>600.26</v>
      </c>
      <c r="I4085">
        <v>1200.52</v>
      </c>
      <c r="J4085">
        <v>1211.3</v>
      </c>
    </row>
    <row r="4086" spans="1:10" x14ac:dyDescent="0.25">
      <c r="A4086" s="1" t="s">
        <v>120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>
        <v>324.45</v>
      </c>
      <c r="I4086">
        <v>648.9</v>
      </c>
      <c r="J4086">
        <v>600.24</v>
      </c>
    </row>
    <row r="4087" spans="1:10" x14ac:dyDescent="0.25">
      <c r="A4087" s="1" t="s">
        <v>120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>
        <v>202.33</v>
      </c>
      <c r="I4087">
        <v>404.66</v>
      </c>
      <c r="J4087">
        <v>374.31</v>
      </c>
    </row>
    <row r="4088" spans="1:10" x14ac:dyDescent="0.25">
      <c r="A4088" s="1" t="s">
        <v>120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>
        <v>202.33</v>
      </c>
      <c r="I4088">
        <v>404.66</v>
      </c>
      <c r="J4088">
        <v>374.31</v>
      </c>
    </row>
    <row r="4089" spans="1:10" x14ac:dyDescent="0.25">
      <c r="A4089" s="1" t="s">
        <v>120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>
        <v>28.84</v>
      </c>
      <c r="I4089">
        <v>57.68</v>
      </c>
      <c r="J4089">
        <v>58.16</v>
      </c>
    </row>
    <row r="4090" spans="1:10" x14ac:dyDescent="0.25">
      <c r="A4090" s="1" t="s">
        <v>120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>
        <v>780.82</v>
      </c>
      <c r="I4090">
        <v>1561.64</v>
      </c>
      <c r="J4090">
        <v>1444.51</v>
      </c>
    </row>
    <row r="4091" spans="1:10" x14ac:dyDescent="0.25">
      <c r="A4091" s="1" t="s">
        <v>120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>
        <v>202.33</v>
      </c>
      <c r="I4091">
        <v>404.66</v>
      </c>
      <c r="J4091">
        <v>374.31</v>
      </c>
    </row>
    <row r="4092" spans="1:10" x14ac:dyDescent="0.25">
      <c r="A4092" s="1" t="s">
        <v>120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>
        <v>324.45</v>
      </c>
      <c r="I4092">
        <v>648.9</v>
      </c>
      <c r="J4092">
        <v>600.24</v>
      </c>
    </row>
    <row r="4093" spans="1:10" x14ac:dyDescent="0.25">
      <c r="A4093" s="1" t="s">
        <v>120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>
        <v>202.33</v>
      </c>
      <c r="I4093">
        <v>404.66</v>
      </c>
      <c r="J4093">
        <v>374.31</v>
      </c>
    </row>
    <row r="4094" spans="1:10" x14ac:dyDescent="0.25">
      <c r="A4094" s="1" t="s">
        <v>120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>
        <v>202.33</v>
      </c>
      <c r="I4094">
        <v>404.66</v>
      </c>
      <c r="J4094">
        <v>374.31</v>
      </c>
    </row>
    <row r="4095" spans="1:10" x14ac:dyDescent="0.25">
      <c r="A4095" s="1" t="s">
        <v>120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>
        <v>183.94</v>
      </c>
      <c r="I4095">
        <v>367.88</v>
      </c>
      <c r="J4095">
        <v>340.29</v>
      </c>
    </row>
    <row r="4096" spans="1:10" x14ac:dyDescent="0.25">
      <c r="A4096" s="1" t="s">
        <v>120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>
        <v>780.82</v>
      </c>
      <c r="I4096">
        <v>1561.64</v>
      </c>
      <c r="J4096">
        <v>1444.51</v>
      </c>
    </row>
    <row r="4097" spans="1:10" x14ac:dyDescent="0.25">
      <c r="A4097" s="1" t="s">
        <v>120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>
        <v>198.04</v>
      </c>
      <c r="I4097">
        <v>396.08</v>
      </c>
      <c r="J4097">
        <v>293.08999999999997</v>
      </c>
    </row>
    <row r="4098" spans="1:10" x14ac:dyDescent="0.25">
      <c r="A4098" s="1" t="s">
        <v>120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>
        <v>24.29</v>
      </c>
      <c r="I4098">
        <v>48.58</v>
      </c>
      <c r="J4098">
        <v>35.96</v>
      </c>
    </row>
    <row r="4099" spans="1:10" x14ac:dyDescent="0.25">
      <c r="A4099" s="1" t="s">
        <v>120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>
        <v>183.94</v>
      </c>
      <c r="I4099">
        <v>367.88</v>
      </c>
      <c r="J4099">
        <v>340.29</v>
      </c>
    </row>
    <row r="4100" spans="1:10" x14ac:dyDescent="0.25">
      <c r="A4100" s="1" t="s">
        <v>120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>
        <v>202.33</v>
      </c>
      <c r="I4100">
        <v>404.66</v>
      </c>
      <c r="J4100">
        <v>374.31</v>
      </c>
    </row>
    <row r="4101" spans="1:10" x14ac:dyDescent="0.25">
      <c r="A4101" s="1" t="s">
        <v>120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>
        <v>44.99</v>
      </c>
      <c r="I4101">
        <v>89.98</v>
      </c>
      <c r="J4101">
        <v>61.87</v>
      </c>
    </row>
    <row r="4102" spans="1:10" x14ac:dyDescent="0.25">
      <c r="A4102" s="1" t="s">
        <v>120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>
        <v>65.599999999999994</v>
      </c>
      <c r="I4102">
        <v>131.19999999999999</v>
      </c>
      <c r="J4102">
        <v>97.09</v>
      </c>
    </row>
    <row r="4103" spans="1:10" x14ac:dyDescent="0.25">
      <c r="A4103" s="1" t="s">
        <v>120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>
        <v>15</v>
      </c>
      <c r="I4103">
        <v>30</v>
      </c>
      <c r="J4103">
        <v>20.63</v>
      </c>
    </row>
    <row r="4104" spans="1:10" x14ac:dyDescent="0.25">
      <c r="A4104" s="1" t="s">
        <v>120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>
        <v>183.94</v>
      </c>
      <c r="I4104">
        <v>367.88</v>
      </c>
      <c r="J4104">
        <v>340.29</v>
      </c>
    </row>
    <row r="4105" spans="1:10" x14ac:dyDescent="0.25">
      <c r="A4105" s="1" t="s">
        <v>120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>
        <v>202.33</v>
      </c>
      <c r="I4105">
        <v>404.66</v>
      </c>
      <c r="J4105">
        <v>374.31</v>
      </c>
    </row>
    <row r="4106" spans="1:10" x14ac:dyDescent="0.25">
      <c r="A4106" s="1" t="s">
        <v>120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>
        <v>24.29</v>
      </c>
      <c r="I4106">
        <v>48.58</v>
      </c>
      <c r="J4106">
        <v>35.96</v>
      </c>
    </row>
    <row r="4107" spans="1:10" x14ac:dyDescent="0.25">
      <c r="A4107" s="1" t="s">
        <v>120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>
        <v>202.33</v>
      </c>
      <c r="I4107">
        <v>404.66</v>
      </c>
      <c r="J4107">
        <v>374.31</v>
      </c>
    </row>
    <row r="4108" spans="1:10" x14ac:dyDescent="0.25">
      <c r="A4108" s="1" t="s">
        <v>120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>
        <v>183.94</v>
      </c>
      <c r="I4108">
        <v>367.88</v>
      </c>
      <c r="J4108">
        <v>340.29</v>
      </c>
    </row>
    <row r="4109" spans="1:10" x14ac:dyDescent="0.25">
      <c r="A4109" s="1" t="s">
        <v>120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>
        <v>214.24</v>
      </c>
      <c r="I4109">
        <v>428.48</v>
      </c>
      <c r="J4109">
        <v>317.07</v>
      </c>
    </row>
    <row r="4110" spans="1:10" x14ac:dyDescent="0.25">
      <c r="A4110" s="1" t="s">
        <v>120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>
        <v>736.15</v>
      </c>
      <c r="I4110">
        <v>1472.3</v>
      </c>
      <c r="J4110">
        <v>1307.3900000000001</v>
      </c>
    </row>
    <row r="4111" spans="1:10" x14ac:dyDescent="0.25">
      <c r="A4111" s="1" t="s">
        <v>120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>
        <v>1229.46</v>
      </c>
      <c r="I4111">
        <v>2458.92</v>
      </c>
      <c r="J4111">
        <v>2211.62</v>
      </c>
    </row>
    <row r="4112" spans="1:10" x14ac:dyDescent="0.25">
      <c r="A4112" s="1" t="s">
        <v>120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>
        <v>125.42</v>
      </c>
      <c r="I4112">
        <v>250.84</v>
      </c>
      <c r="J4112">
        <v>185.61</v>
      </c>
    </row>
    <row r="4113" spans="1:10" x14ac:dyDescent="0.25">
      <c r="A4113" s="1" t="s">
        <v>120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>
        <v>33.770000000000003</v>
      </c>
      <c r="I4113">
        <v>67.540000000000006</v>
      </c>
      <c r="J4113">
        <v>49.99</v>
      </c>
    </row>
    <row r="4114" spans="1:10" x14ac:dyDescent="0.25">
      <c r="A4114" s="1" t="s">
        <v>120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>
        <v>647.99</v>
      </c>
      <c r="I4114">
        <v>1295.98</v>
      </c>
      <c r="J4114">
        <v>1196.8699999999999</v>
      </c>
    </row>
    <row r="4115" spans="1:10" x14ac:dyDescent="0.25">
      <c r="A4115" s="1" t="s">
        <v>120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>
        <v>209.26</v>
      </c>
      <c r="I4115">
        <v>418.52</v>
      </c>
      <c r="J4115">
        <v>371.64</v>
      </c>
    </row>
    <row r="4116" spans="1:10" x14ac:dyDescent="0.25">
      <c r="A4116" s="1" t="s">
        <v>120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>
        <v>125.42</v>
      </c>
      <c r="I4116">
        <v>250.84</v>
      </c>
      <c r="J4116">
        <v>185.61</v>
      </c>
    </row>
    <row r="4117" spans="1:10" x14ac:dyDescent="0.25">
      <c r="A4117" s="1" t="s">
        <v>120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>
        <v>744.27</v>
      </c>
      <c r="I4117">
        <v>1488.54</v>
      </c>
      <c r="J4117">
        <v>1321.83</v>
      </c>
    </row>
    <row r="4118" spans="1:10" x14ac:dyDescent="0.25">
      <c r="A4118" s="1" t="s">
        <v>120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>
        <v>180.13</v>
      </c>
      <c r="I4118">
        <v>360.26</v>
      </c>
      <c r="J4118">
        <v>266.58999999999997</v>
      </c>
    </row>
    <row r="4119" spans="1:10" x14ac:dyDescent="0.25">
      <c r="A4119" s="1" t="s">
        <v>120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>
        <v>88.93</v>
      </c>
      <c r="I4119">
        <v>177.86</v>
      </c>
      <c r="J4119">
        <v>131.62</v>
      </c>
    </row>
    <row r="4120" spans="1:10" x14ac:dyDescent="0.25">
      <c r="A4120" s="1" t="s">
        <v>120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>
        <v>209.26</v>
      </c>
      <c r="I4120">
        <v>418.52</v>
      </c>
      <c r="J4120">
        <v>371.64</v>
      </c>
    </row>
    <row r="4121" spans="1:10" x14ac:dyDescent="0.25">
      <c r="A4121" s="1" t="s">
        <v>120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>
        <v>141.62</v>
      </c>
      <c r="I4121">
        <v>283.24</v>
      </c>
      <c r="J4121">
        <v>209.59</v>
      </c>
    </row>
    <row r="4122" spans="1:10" x14ac:dyDescent="0.25">
      <c r="A4122" s="1" t="s">
        <v>120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>
        <v>1229.46</v>
      </c>
      <c r="I4122">
        <v>2458.92</v>
      </c>
      <c r="J4122">
        <v>2211.62</v>
      </c>
    </row>
    <row r="4123" spans="1:10" x14ac:dyDescent="0.25">
      <c r="A4123" s="1" t="s">
        <v>120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>
        <v>20.190000000000001</v>
      </c>
      <c r="I4123">
        <v>40.380000000000003</v>
      </c>
      <c r="J4123">
        <v>27.76</v>
      </c>
    </row>
    <row r="4124" spans="1:10" x14ac:dyDescent="0.25">
      <c r="A4124" s="1" t="s">
        <v>120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>
        <v>1242.8499999999999</v>
      </c>
      <c r="I4124">
        <v>2485.6999999999998</v>
      </c>
      <c r="J4124">
        <v>2235.71</v>
      </c>
    </row>
    <row r="4125" spans="1:10" x14ac:dyDescent="0.25">
      <c r="A4125" s="1" t="s">
        <v>120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>
        <v>209.26</v>
      </c>
      <c r="I4125">
        <v>418.52</v>
      </c>
      <c r="J4125">
        <v>371.64</v>
      </c>
    </row>
    <row r="4126" spans="1:10" x14ac:dyDescent="0.25">
      <c r="A4126" s="1" t="s">
        <v>120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>
        <v>20.190000000000001</v>
      </c>
      <c r="I4126">
        <v>40.380000000000003</v>
      </c>
      <c r="J4126">
        <v>27.76</v>
      </c>
    </row>
    <row r="4127" spans="1:10" x14ac:dyDescent="0.25">
      <c r="A4127" s="1" t="s">
        <v>120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>
        <v>1229.46</v>
      </c>
      <c r="I4127">
        <v>2458.92</v>
      </c>
      <c r="J4127">
        <v>2211.62</v>
      </c>
    </row>
    <row r="4128" spans="1:10" x14ac:dyDescent="0.25">
      <c r="A4128" s="1" t="s">
        <v>120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>
        <v>196.33</v>
      </c>
      <c r="I4128">
        <v>392.66</v>
      </c>
      <c r="J4128">
        <v>290.57</v>
      </c>
    </row>
    <row r="4129" spans="1:10" x14ac:dyDescent="0.25">
      <c r="A4129" s="1" t="s">
        <v>120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>
        <v>22.79</v>
      </c>
      <c r="I4129">
        <v>45.58</v>
      </c>
      <c r="J4129">
        <v>31.34</v>
      </c>
    </row>
    <row r="4130" spans="1:10" x14ac:dyDescent="0.25">
      <c r="A4130" s="1" t="s">
        <v>120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>
        <v>209.26</v>
      </c>
      <c r="I4130">
        <v>418.52</v>
      </c>
      <c r="J4130">
        <v>371.64</v>
      </c>
    </row>
    <row r="4131" spans="1:10" x14ac:dyDescent="0.25">
      <c r="A4131" s="1" t="s">
        <v>120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>
        <v>647.99</v>
      </c>
      <c r="I4131">
        <v>1295.98</v>
      </c>
      <c r="J4131">
        <v>1196.8699999999999</v>
      </c>
    </row>
    <row r="4132" spans="1:10" x14ac:dyDescent="0.25">
      <c r="A4132" s="1" t="s">
        <v>120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>
        <v>125.42</v>
      </c>
      <c r="I4132">
        <v>250.84</v>
      </c>
      <c r="J4132">
        <v>185.61</v>
      </c>
    </row>
    <row r="4133" spans="1:10" x14ac:dyDescent="0.25">
      <c r="A4133" s="1" t="s">
        <v>120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>
        <v>736.15</v>
      </c>
      <c r="I4133">
        <v>1472.3</v>
      </c>
      <c r="J4133">
        <v>1307.3900000000001</v>
      </c>
    </row>
    <row r="4134" spans="1:10" x14ac:dyDescent="0.25">
      <c r="A4134" s="1" t="s">
        <v>120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>
        <v>647.99</v>
      </c>
      <c r="I4134">
        <v>1295.98</v>
      </c>
      <c r="J4134">
        <v>1196.8699999999999</v>
      </c>
    </row>
    <row r="4135" spans="1:10" x14ac:dyDescent="0.25">
      <c r="A4135" s="1" t="s">
        <v>120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>
        <v>22.79</v>
      </c>
      <c r="I4135">
        <v>45.58</v>
      </c>
      <c r="J4135">
        <v>31.34</v>
      </c>
    </row>
    <row r="4136" spans="1:10" x14ac:dyDescent="0.25">
      <c r="A4136" s="1" t="s">
        <v>120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>
        <v>209.26</v>
      </c>
      <c r="I4136">
        <v>418.52</v>
      </c>
      <c r="J4136">
        <v>371.64</v>
      </c>
    </row>
    <row r="4137" spans="1:10" x14ac:dyDescent="0.25">
      <c r="A4137" s="1" t="s">
        <v>120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>
        <v>33.770000000000003</v>
      </c>
      <c r="I4137">
        <v>67.540000000000006</v>
      </c>
      <c r="J4137">
        <v>49.99</v>
      </c>
    </row>
    <row r="4138" spans="1:10" x14ac:dyDescent="0.25">
      <c r="A4138" s="1" t="s">
        <v>120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>
        <v>180.13</v>
      </c>
      <c r="I4138">
        <v>360.26</v>
      </c>
      <c r="J4138">
        <v>266.58999999999997</v>
      </c>
    </row>
    <row r="4139" spans="1:10" x14ac:dyDescent="0.25">
      <c r="A4139" s="1" t="s">
        <v>120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>
        <v>744.27</v>
      </c>
      <c r="I4139">
        <v>1488.54</v>
      </c>
      <c r="J4139">
        <v>1321.83</v>
      </c>
    </row>
    <row r="4140" spans="1:10" x14ac:dyDescent="0.25">
      <c r="A4140" s="1" t="s">
        <v>120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>
        <v>209.26</v>
      </c>
      <c r="I4140">
        <v>418.52</v>
      </c>
      <c r="J4140">
        <v>371.64</v>
      </c>
    </row>
    <row r="4141" spans="1:10" x14ac:dyDescent="0.25">
      <c r="A4141" s="1" t="s">
        <v>120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>
        <v>20.52</v>
      </c>
      <c r="I4141">
        <v>41.04</v>
      </c>
      <c r="J4141">
        <v>30.37</v>
      </c>
    </row>
    <row r="4142" spans="1:10" x14ac:dyDescent="0.25">
      <c r="A4142" s="1" t="s">
        <v>120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>
        <v>324.45</v>
      </c>
      <c r="I4142">
        <v>648.9</v>
      </c>
      <c r="J4142">
        <v>600.24</v>
      </c>
    </row>
    <row r="4143" spans="1:10" x14ac:dyDescent="0.25">
      <c r="A4143" s="1" t="s">
        <v>120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>
        <v>20.190000000000001</v>
      </c>
      <c r="I4143">
        <v>40.380000000000003</v>
      </c>
      <c r="J4143">
        <v>27.76</v>
      </c>
    </row>
    <row r="4144" spans="1:10" x14ac:dyDescent="0.25">
      <c r="A4144" s="1" t="s">
        <v>120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>
        <v>198.04</v>
      </c>
      <c r="I4144">
        <v>396.08</v>
      </c>
      <c r="J4144">
        <v>293.08999999999997</v>
      </c>
    </row>
    <row r="4145" spans="1:10" x14ac:dyDescent="0.25">
      <c r="A4145" s="1" t="s">
        <v>120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>
        <v>53.99</v>
      </c>
      <c r="I4145">
        <v>107.98</v>
      </c>
      <c r="J4145">
        <v>74.239999999999995</v>
      </c>
    </row>
    <row r="4146" spans="1:10" x14ac:dyDescent="0.25">
      <c r="A4146" s="1" t="s">
        <v>120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>
        <v>44.99</v>
      </c>
      <c r="I4146">
        <v>89.98</v>
      </c>
      <c r="J4146">
        <v>61.87</v>
      </c>
    </row>
    <row r="4147" spans="1:10" x14ac:dyDescent="0.25">
      <c r="A4147" s="1" t="s">
        <v>120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>
        <v>20.190000000000001</v>
      </c>
      <c r="I4147">
        <v>40.380000000000003</v>
      </c>
      <c r="J4147">
        <v>27.76</v>
      </c>
    </row>
    <row r="4148" spans="1:10" x14ac:dyDescent="0.25">
      <c r="A4148" s="1" t="s">
        <v>120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>
        <v>202.33</v>
      </c>
      <c r="I4148">
        <v>404.66</v>
      </c>
      <c r="J4148">
        <v>374.31</v>
      </c>
    </row>
    <row r="4149" spans="1:10" x14ac:dyDescent="0.25">
      <c r="A4149" s="1" t="s">
        <v>120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>
        <v>149.03</v>
      </c>
      <c r="I4149">
        <v>298.06</v>
      </c>
      <c r="J4149">
        <v>220.57</v>
      </c>
    </row>
    <row r="4150" spans="1:10" x14ac:dyDescent="0.25">
      <c r="A4150" s="1" t="s">
        <v>121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>
        <v>196.33</v>
      </c>
      <c r="I4150">
        <v>392.66</v>
      </c>
      <c r="J4150">
        <v>290.57</v>
      </c>
    </row>
    <row r="4151" spans="1:10" x14ac:dyDescent="0.25">
      <c r="A4151" s="1" t="s">
        <v>121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>
        <v>1242.8499999999999</v>
      </c>
      <c r="I4151">
        <v>2485.6999999999998</v>
      </c>
      <c r="J4151">
        <v>2235.71</v>
      </c>
    </row>
    <row r="4152" spans="1:10" x14ac:dyDescent="0.25">
      <c r="A4152" s="1" t="s">
        <v>121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>
        <v>1242.8499999999999</v>
      </c>
      <c r="I4152">
        <v>2485.6999999999998</v>
      </c>
      <c r="J4152">
        <v>2235.71</v>
      </c>
    </row>
    <row r="4153" spans="1:10" x14ac:dyDescent="0.25">
      <c r="A4153" s="1" t="s">
        <v>121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>
        <v>1466.01</v>
      </c>
      <c r="I4153">
        <v>2932.02</v>
      </c>
      <c r="J4153">
        <v>3037.57</v>
      </c>
    </row>
    <row r="4154" spans="1:10" x14ac:dyDescent="0.25">
      <c r="A4154" s="1" t="s">
        <v>121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>
        <v>53.99</v>
      </c>
      <c r="I4154">
        <v>107.98</v>
      </c>
      <c r="J4154">
        <v>74.239999999999995</v>
      </c>
    </row>
    <row r="4155" spans="1:10" x14ac:dyDescent="0.25">
      <c r="A4155" s="1" t="s">
        <v>121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>
        <v>1308.94</v>
      </c>
      <c r="I4155">
        <v>2617.88</v>
      </c>
      <c r="J4155">
        <v>2641.37</v>
      </c>
    </row>
    <row r="4156" spans="1:10" x14ac:dyDescent="0.25">
      <c r="A4156" s="1" t="s">
        <v>121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>
        <v>20.190000000000001</v>
      </c>
      <c r="I4156">
        <v>40.380000000000003</v>
      </c>
      <c r="J4156">
        <v>27.76</v>
      </c>
    </row>
    <row r="4157" spans="1:10" x14ac:dyDescent="0.25">
      <c r="A4157" s="1" t="s">
        <v>121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>
        <v>324.45</v>
      </c>
      <c r="I4157">
        <v>648.9</v>
      </c>
      <c r="J4157">
        <v>600.24</v>
      </c>
    </row>
    <row r="4158" spans="1:10" x14ac:dyDescent="0.25">
      <c r="A4158" s="1" t="s">
        <v>121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>
        <v>1466.01</v>
      </c>
      <c r="I4158">
        <v>2932.02</v>
      </c>
      <c r="J4158">
        <v>3037.57</v>
      </c>
    </row>
    <row r="4159" spans="1:10" x14ac:dyDescent="0.25">
      <c r="A4159" s="1" t="s">
        <v>121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>
        <v>44.99</v>
      </c>
      <c r="I4159">
        <v>89.98</v>
      </c>
      <c r="J4159">
        <v>61.87</v>
      </c>
    </row>
    <row r="4160" spans="1:10" x14ac:dyDescent="0.25">
      <c r="A4160" s="1" t="s">
        <v>121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>
        <v>52.65</v>
      </c>
      <c r="I4160">
        <v>105.3</v>
      </c>
      <c r="J4160">
        <v>77.92</v>
      </c>
    </row>
    <row r="4161" spans="1:10" x14ac:dyDescent="0.25">
      <c r="A4161" s="1" t="s">
        <v>121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>
        <v>141.62</v>
      </c>
      <c r="I4161">
        <v>283.24</v>
      </c>
      <c r="J4161">
        <v>209.59</v>
      </c>
    </row>
    <row r="4162" spans="1:10" x14ac:dyDescent="0.25">
      <c r="A4162" s="1" t="s">
        <v>121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>
        <v>44.99</v>
      </c>
      <c r="I4162">
        <v>89.98</v>
      </c>
      <c r="J4162">
        <v>61.87</v>
      </c>
    </row>
    <row r="4163" spans="1:10" x14ac:dyDescent="0.25">
      <c r="A4163" s="1" t="s">
        <v>121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>
        <v>1229.46</v>
      </c>
      <c r="I4163">
        <v>2458.92</v>
      </c>
      <c r="J4163">
        <v>2211.62</v>
      </c>
    </row>
    <row r="4164" spans="1:10" x14ac:dyDescent="0.25">
      <c r="A4164" s="1" t="s">
        <v>121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>
        <v>22.79</v>
      </c>
      <c r="I4164">
        <v>45.58</v>
      </c>
      <c r="J4164">
        <v>31.34</v>
      </c>
    </row>
    <row r="4165" spans="1:10" x14ac:dyDescent="0.25">
      <c r="A4165" s="1" t="s">
        <v>121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>
        <v>1229.46</v>
      </c>
      <c r="I4165">
        <v>2458.92</v>
      </c>
      <c r="J4165">
        <v>2211.62</v>
      </c>
    </row>
    <row r="4166" spans="1:10" x14ac:dyDescent="0.25">
      <c r="A4166" s="1" t="s">
        <v>121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>
        <v>22.79</v>
      </c>
      <c r="I4166">
        <v>45.58</v>
      </c>
      <c r="J4166">
        <v>31.34</v>
      </c>
    </row>
    <row r="4167" spans="1:10" x14ac:dyDescent="0.25">
      <c r="A4167" s="1" t="s">
        <v>121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>
        <v>52.65</v>
      </c>
      <c r="I4167">
        <v>105.3</v>
      </c>
      <c r="J4167">
        <v>77.92</v>
      </c>
    </row>
    <row r="4168" spans="1:10" x14ac:dyDescent="0.25">
      <c r="A4168" s="1" t="s">
        <v>121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>
        <v>1229.46</v>
      </c>
      <c r="I4168">
        <v>2458.92</v>
      </c>
      <c r="J4168">
        <v>2211.62</v>
      </c>
    </row>
    <row r="4169" spans="1:10" x14ac:dyDescent="0.25">
      <c r="A4169" s="1" t="s">
        <v>121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>
        <v>36.450000000000003</v>
      </c>
      <c r="I4169">
        <v>72.900000000000006</v>
      </c>
      <c r="J4169">
        <v>53.94</v>
      </c>
    </row>
    <row r="4170" spans="1:10" x14ac:dyDescent="0.25">
      <c r="A4170" s="1" t="s">
        <v>121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>
        <v>22.79</v>
      </c>
      <c r="I4170">
        <v>45.58</v>
      </c>
      <c r="J4170">
        <v>31.34</v>
      </c>
    </row>
    <row r="4171" spans="1:10" x14ac:dyDescent="0.25">
      <c r="A4171" s="1" t="s">
        <v>121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>
        <v>44.99</v>
      </c>
      <c r="I4171">
        <v>89.98</v>
      </c>
      <c r="J4171">
        <v>61.87</v>
      </c>
    </row>
    <row r="4172" spans="1:10" x14ac:dyDescent="0.25">
      <c r="A4172" s="1" t="s">
        <v>121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>
        <v>22.79</v>
      </c>
      <c r="I4172">
        <v>45.58</v>
      </c>
      <c r="J4172">
        <v>31.34</v>
      </c>
    </row>
    <row r="4173" spans="1:10" x14ac:dyDescent="0.25">
      <c r="A4173" s="1" t="s">
        <v>121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>
        <v>24.29</v>
      </c>
      <c r="I4173">
        <v>48.58</v>
      </c>
      <c r="J4173">
        <v>35.96</v>
      </c>
    </row>
    <row r="4174" spans="1:10" x14ac:dyDescent="0.25">
      <c r="A4174" s="1" t="s">
        <v>121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>
        <v>1466.01</v>
      </c>
      <c r="I4174">
        <v>2932.02</v>
      </c>
      <c r="J4174">
        <v>3037.57</v>
      </c>
    </row>
    <row r="4175" spans="1:10" x14ac:dyDescent="0.25">
      <c r="A4175" s="1" t="s">
        <v>121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>
        <v>1229.46</v>
      </c>
      <c r="I4175">
        <v>2458.92</v>
      </c>
      <c r="J4175">
        <v>2211.62</v>
      </c>
    </row>
    <row r="4176" spans="1:10" x14ac:dyDescent="0.25">
      <c r="A4176" s="1" t="s">
        <v>121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>
        <v>744.27</v>
      </c>
      <c r="I4176">
        <v>1488.54</v>
      </c>
      <c r="J4176">
        <v>1321.83</v>
      </c>
    </row>
    <row r="4177" spans="1:10" x14ac:dyDescent="0.25">
      <c r="A4177" s="1" t="s">
        <v>121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>
        <v>125.42</v>
      </c>
      <c r="I4177">
        <v>250.84</v>
      </c>
      <c r="J4177">
        <v>185.61</v>
      </c>
    </row>
    <row r="4178" spans="1:10" x14ac:dyDescent="0.25">
      <c r="A4178" s="1" t="s">
        <v>121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>
        <v>196.33</v>
      </c>
      <c r="I4178">
        <v>392.66</v>
      </c>
      <c r="J4178">
        <v>290.57</v>
      </c>
    </row>
    <row r="4179" spans="1:10" x14ac:dyDescent="0.25">
      <c r="A4179" s="1" t="s">
        <v>121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>
        <v>24.29</v>
      </c>
      <c r="I4179">
        <v>48.58</v>
      </c>
      <c r="J4179">
        <v>35.96</v>
      </c>
    </row>
    <row r="4180" spans="1:10" x14ac:dyDescent="0.25">
      <c r="A4180" s="1" t="s">
        <v>121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>
        <v>36.450000000000003</v>
      </c>
      <c r="I4180">
        <v>72.900000000000006</v>
      </c>
      <c r="J4180">
        <v>53.94</v>
      </c>
    </row>
    <row r="4181" spans="1:10" x14ac:dyDescent="0.25">
      <c r="A4181" s="1" t="s">
        <v>121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>
        <v>647.99</v>
      </c>
      <c r="I4181">
        <v>1295.98</v>
      </c>
      <c r="J4181">
        <v>1196.8699999999999</v>
      </c>
    </row>
    <row r="4182" spans="1:10" x14ac:dyDescent="0.25">
      <c r="A4182" s="1" t="s">
        <v>121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>
        <v>5.19</v>
      </c>
      <c r="I4182">
        <v>10.38</v>
      </c>
      <c r="J4182">
        <v>10.46</v>
      </c>
    </row>
    <row r="4183" spans="1:10" x14ac:dyDescent="0.25">
      <c r="A4183" s="1" t="s">
        <v>121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>
        <v>1242.8499999999999</v>
      </c>
      <c r="I4183">
        <v>2485.6999999999998</v>
      </c>
      <c r="J4183">
        <v>2235.71</v>
      </c>
    </row>
    <row r="4184" spans="1:10" x14ac:dyDescent="0.25">
      <c r="A4184" s="1" t="s">
        <v>121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>
        <v>22.79</v>
      </c>
      <c r="I4184">
        <v>45.58</v>
      </c>
      <c r="J4184">
        <v>31.34</v>
      </c>
    </row>
    <row r="4185" spans="1:10" x14ac:dyDescent="0.25">
      <c r="A4185" s="1" t="s">
        <v>121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>
        <v>1229.46</v>
      </c>
      <c r="I4185">
        <v>2458.92</v>
      </c>
      <c r="J4185">
        <v>2211.62</v>
      </c>
    </row>
    <row r="4186" spans="1:10" x14ac:dyDescent="0.25">
      <c r="A4186" s="1" t="s">
        <v>121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>
        <v>1308.94</v>
      </c>
      <c r="I4186">
        <v>2617.88</v>
      </c>
      <c r="J4186">
        <v>2641.37</v>
      </c>
    </row>
    <row r="4187" spans="1:10" x14ac:dyDescent="0.25">
      <c r="A4187" s="1" t="s">
        <v>121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>
        <v>202.33</v>
      </c>
      <c r="I4187">
        <v>404.66</v>
      </c>
      <c r="J4187">
        <v>374.31</v>
      </c>
    </row>
    <row r="4188" spans="1:10" x14ac:dyDescent="0.25">
      <c r="A4188" s="1" t="s">
        <v>121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>
        <v>202.33</v>
      </c>
      <c r="I4188">
        <v>404.66</v>
      </c>
      <c r="J4188">
        <v>374.31</v>
      </c>
    </row>
    <row r="4189" spans="1:10" x14ac:dyDescent="0.25">
      <c r="A4189" s="1" t="s">
        <v>121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>
        <v>202.33</v>
      </c>
      <c r="I4189">
        <v>404.66</v>
      </c>
      <c r="J4189">
        <v>374.31</v>
      </c>
    </row>
    <row r="4190" spans="1:10" x14ac:dyDescent="0.25">
      <c r="A4190" s="1" t="s">
        <v>121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>
        <v>600.26</v>
      </c>
      <c r="I4190">
        <v>1200.52</v>
      </c>
      <c r="J4190">
        <v>1211.3</v>
      </c>
    </row>
    <row r="4191" spans="1:10" x14ac:dyDescent="0.25">
      <c r="A4191" s="1" t="s">
        <v>121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>
        <v>1229.46</v>
      </c>
      <c r="I4191">
        <v>2458.92</v>
      </c>
      <c r="J4191">
        <v>2211.62</v>
      </c>
    </row>
    <row r="4192" spans="1:10" x14ac:dyDescent="0.25">
      <c r="A4192" s="1" t="s">
        <v>121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>
        <v>1242.8499999999999</v>
      </c>
      <c r="I4192">
        <v>2485.6999999999998</v>
      </c>
      <c r="J4192">
        <v>2235.71</v>
      </c>
    </row>
    <row r="4193" spans="1:10" x14ac:dyDescent="0.25">
      <c r="A4193" s="1" t="s">
        <v>122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>
        <v>88.93</v>
      </c>
      <c r="I4193">
        <v>177.86</v>
      </c>
      <c r="J4193">
        <v>131.62</v>
      </c>
    </row>
    <row r="4194" spans="1:10" x14ac:dyDescent="0.25">
      <c r="A4194" s="1" t="s">
        <v>122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>
        <v>125.42</v>
      </c>
      <c r="I4194">
        <v>250.84</v>
      </c>
      <c r="J4194">
        <v>185.61</v>
      </c>
    </row>
    <row r="4195" spans="1:10" x14ac:dyDescent="0.25">
      <c r="A4195" s="1" t="s">
        <v>122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>
        <v>744.27</v>
      </c>
      <c r="I4195">
        <v>1488.54</v>
      </c>
      <c r="J4195">
        <v>1321.83</v>
      </c>
    </row>
    <row r="4196" spans="1:10" x14ac:dyDescent="0.25">
      <c r="A4196" s="1" t="s">
        <v>122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>
        <v>647.99</v>
      </c>
      <c r="I4196">
        <v>1295.98</v>
      </c>
      <c r="J4196">
        <v>1196.8699999999999</v>
      </c>
    </row>
    <row r="4197" spans="1:10" x14ac:dyDescent="0.25">
      <c r="A4197" s="1" t="s">
        <v>122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>
        <v>209.26</v>
      </c>
      <c r="I4197">
        <v>418.52</v>
      </c>
      <c r="J4197">
        <v>371.64</v>
      </c>
    </row>
    <row r="4198" spans="1:10" x14ac:dyDescent="0.25">
      <c r="A4198" s="1" t="s">
        <v>122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>
        <v>28.84</v>
      </c>
      <c r="I4198">
        <v>57.68</v>
      </c>
      <c r="J4198">
        <v>58.16</v>
      </c>
    </row>
    <row r="4199" spans="1:10" x14ac:dyDescent="0.25">
      <c r="A4199" s="1" t="s">
        <v>122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>
        <v>24.29</v>
      </c>
      <c r="I4199">
        <v>48.58</v>
      </c>
      <c r="J4199">
        <v>35.96</v>
      </c>
    </row>
    <row r="4200" spans="1:10" x14ac:dyDescent="0.25">
      <c r="A4200" s="1" t="s">
        <v>122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>
        <v>324.45</v>
      </c>
      <c r="I4200">
        <v>648.9</v>
      </c>
      <c r="J4200">
        <v>600.24</v>
      </c>
    </row>
    <row r="4201" spans="1:10" x14ac:dyDescent="0.25">
      <c r="A4201" s="1" t="s">
        <v>122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>
        <v>14.13</v>
      </c>
      <c r="I4201">
        <v>28.26</v>
      </c>
      <c r="J4201">
        <v>19.43</v>
      </c>
    </row>
    <row r="4202" spans="1:10" x14ac:dyDescent="0.25">
      <c r="A4202" s="1" t="s">
        <v>122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>
        <v>1466.01</v>
      </c>
      <c r="I4202">
        <v>2932.02</v>
      </c>
      <c r="J4202">
        <v>3037.57</v>
      </c>
    </row>
    <row r="4203" spans="1:10" x14ac:dyDescent="0.25">
      <c r="A4203" s="1" t="s">
        <v>122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>
        <v>1466.01</v>
      </c>
      <c r="I4203">
        <v>2932.02</v>
      </c>
      <c r="J4203">
        <v>3037.57</v>
      </c>
    </row>
    <row r="4204" spans="1:10" x14ac:dyDescent="0.25">
      <c r="A4204" s="1" t="s">
        <v>122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>
        <v>202.33</v>
      </c>
      <c r="I4204">
        <v>404.66</v>
      </c>
      <c r="J4204">
        <v>374.31</v>
      </c>
    </row>
    <row r="4205" spans="1:10" x14ac:dyDescent="0.25">
      <c r="A4205" s="1" t="s">
        <v>122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>
        <v>1242.8499999999999</v>
      </c>
      <c r="I4205">
        <v>2485.6999999999998</v>
      </c>
      <c r="J4205">
        <v>2235.71</v>
      </c>
    </row>
    <row r="4206" spans="1:10" x14ac:dyDescent="0.25">
      <c r="A4206" s="1" t="s">
        <v>122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>
        <v>209.26</v>
      </c>
      <c r="I4206">
        <v>418.52</v>
      </c>
      <c r="J4206">
        <v>371.64</v>
      </c>
    </row>
    <row r="4207" spans="1:10" x14ac:dyDescent="0.25">
      <c r="A4207" s="1" t="s">
        <v>122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>
        <v>20.190000000000001</v>
      </c>
      <c r="I4207">
        <v>40.380000000000003</v>
      </c>
      <c r="J4207">
        <v>27.76</v>
      </c>
    </row>
    <row r="4208" spans="1:10" x14ac:dyDescent="0.25">
      <c r="A4208" s="1" t="s">
        <v>122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>
        <v>183.94</v>
      </c>
      <c r="I4208">
        <v>367.88</v>
      </c>
      <c r="J4208">
        <v>340.29</v>
      </c>
    </row>
    <row r="4209" spans="1:10" x14ac:dyDescent="0.25">
      <c r="A4209" s="1" t="s">
        <v>122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>
        <v>67.540000000000006</v>
      </c>
      <c r="I4209">
        <v>135.08000000000001</v>
      </c>
      <c r="J4209">
        <v>99.96</v>
      </c>
    </row>
    <row r="4210" spans="1:10" x14ac:dyDescent="0.25">
      <c r="A4210" s="1" t="s">
        <v>122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>
        <v>202.33</v>
      </c>
      <c r="I4210">
        <v>404.66</v>
      </c>
      <c r="J4210">
        <v>374.31</v>
      </c>
    </row>
    <row r="4211" spans="1:10" x14ac:dyDescent="0.25">
      <c r="A4211" s="1" t="s">
        <v>122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>
        <v>53.99</v>
      </c>
      <c r="I4211">
        <v>107.98</v>
      </c>
      <c r="J4211">
        <v>74.239999999999995</v>
      </c>
    </row>
    <row r="4212" spans="1:10" x14ac:dyDescent="0.25">
      <c r="A4212" s="1" t="s">
        <v>122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>
        <v>600.26</v>
      </c>
      <c r="I4212">
        <v>1200.52</v>
      </c>
      <c r="J4212">
        <v>1211.3</v>
      </c>
    </row>
    <row r="4213" spans="1:10" x14ac:dyDescent="0.25">
      <c r="A4213" s="1" t="s">
        <v>122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>
        <v>149.03</v>
      </c>
      <c r="I4213">
        <v>298.06</v>
      </c>
      <c r="J4213">
        <v>220.57</v>
      </c>
    </row>
    <row r="4214" spans="1:10" x14ac:dyDescent="0.25">
      <c r="A4214" s="1" t="s">
        <v>122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>
        <v>1308.94</v>
      </c>
      <c r="I4214">
        <v>2617.88</v>
      </c>
      <c r="J4214">
        <v>2641.37</v>
      </c>
    </row>
    <row r="4215" spans="1:10" x14ac:dyDescent="0.25">
      <c r="A4215" s="1" t="s">
        <v>122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>
        <v>600.26</v>
      </c>
      <c r="I4215">
        <v>1200.52</v>
      </c>
      <c r="J4215">
        <v>1211.3</v>
      </c>
    </row>
    <row r="4216" spans="1:10" x14ac:dyDescent="0.25">
      <c r="A4216" s="1" t="s">
        <v>122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>
        <v>647.99</v>
      </c>
      <c r="I4216">
        <v>1295.98</v>
      </c>
      <c r="J4216">
        <v>1196.8699999999999</v>
      </c>
    </row>
    <row r="4217" spans="1:10" x14ac:dyDescent="0.25">
      <c r="A4217" s="1" t="s">
        <v>122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>
        <v>180.13</v>
      </c>
      <c r="I4217">
        <v>360.26</v>
      </c>
      <c r="J4217">
        <v>266.58999999999997</v>
      </c>
    </row>
    <row r="4218" spans="1:10" x14ac:dyDescent="0.25">
      <c r="A4218" s="1" t="s">
        <v>122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>
        <v>35.99</v>
      </c>
      <c r="I4218">
        <v>71.98</v>
      </c>
      <c r="J4218">
        <v>49.49</v>
      </c>
    </row>
    <row r="4219" spans="1:10" x14ac:dyDescent="0.25">
      <c r="A4219" s="1" t="s">
        <v>122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>
        <v>202.33</v>
      </c>
      <c r="I4219">
        <v>404.66</v>
      </c>
      <c r="J4219">
        <v>374.31</v>
      </c>
    </row>
    <row r="4220" spans="1:10" x14ac:dyDescent="0.25">
      <c r="A4220" s="1" t="s">
        <v>122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>
        <v>44.99</v>
      </c>
      <c r="I4220">
        <v>89.98</v>
      </c>
      <c r="J4220">
        <v>61.87</v>
      </c>
    </row>
    <row r="4221" spans="1:10" x14ac:dyDescent="0.25">
      <c r="A4221" s="1" t="s">
        <v>122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>
        <v>53.99</v>
      </c>
      <c r="I4221">
        <v>107.98</v>
      </c>
      <c r="J4221">
        <v>74.239999999999995</v>
      </c>
    </row>
    <row r="4222" spans="1:10" x14ac:dyDescent="0.25">
      <c r="A4222" s="1" t="s">
        <v>122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>
        <v>28.84</v>
      </c>
      <c r="I4222">
        <v>57.68</v>
      </c>
      <c r="J4222">
        <v>58.16</v>
      </c>
    </row>
    <row r="4223" spans="1:10" x14ac:dyDescent="0.25">
      <c r="A4223" s="1" t="s">
        <v>122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>
        <v>20.190000000000001</v>
      </c>
      <c r="I4223">
        <v>40.380000000000003</v>
      </c>
      <c r="J4223">
        <v>27.76</v>
      </c>
    </row>
    <row r="4224" spans="1:10" x14ac:dyDescent="0.25">
      <c r="A4224" s="1" t="s">
        <v>122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>
        <v>20.190000000000001</v>
      </c>
      <c r="I4224">
        <v>40.380000000000003</v>
      </c>
      <c r="J4224">
        <v>27.76</v>
      </c>
    </row>
    <row r="4225" spans="1:10" x14ac:dyDescent="0.25">
      <c r="A4225" s="1" t="s">
        <v>122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>
        <v>324.45</v>
      </c>
      <c r="I4225">
        <v>648.9</v>
      </c>
      <c r="J4225">
        <v>600.24</v>
      </c>
    </row>
    <row r="4226" spans="1:10" x14ac:dyDescent="0.25">
      <c r="A4226" s="1" t="s">
        <v>122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>
        <v>202.33</v>
      </c>
      <c r="I4226">
        <v>404.66</v>
      </c>
      <c r="J4226">
        <v>374.31</v>
      </c>
    </row>
    <row r="4227" spans="1:10" x14ac:dyDescent="0.25">
      <c r="A4227" s="1" t="s">
        <v>122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>
        <v>65.599999999999994</v>
      </c>
      <c r="I4227">
        <v>131.19999999999999</v>
      </c>
      <c r="J4227">
        <v>97.09</v>
      </c>
    </row>
    <row r="4228" spans="1:10" x14ac:dyDescent="0.25">
      <c r="A4228" s="1" t="s">
        <v>122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>
        <v>1466.01</v>
      </c>
      <c r="I4228">
        <v>2932.02</v>
      </c>
      <c r="J4228">
        <v>3037.57</v>
      </c>
    </row>
    <row r="4229" spans="1:10" x14ac:dyDescent="0.25">
      <c r="A4229" s="1" t="s">
        <v>122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>
        <v>780.82</v>
      </c>
      <c r="I4229">
        <v>1561.64</v>
      </c>
      <c r="J4229">
        <v>1444.51</v>
      </c>
    </row>
    <row r="4230" spans="1:10" x14ac:dyDescent="0.25">
      <c r="A4230" s="1" t="s">
        <v>122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>
        <v>15</v>
      </c>
      <c r="I4230">
        <v>30</v>
      </c>
      <c r="J4230">
        <v>20.63</v>
      </c>
    </row>
    <row r="4231" spans="1:10" x14ac:dyDescent="0.25">
      <c r="A4231" s="1" t="s">
        <v>122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>
        <v>600.26</v>
      </c>
      <c r="I4231">
        <v>1200.52</v>
      </c>
      <c r="J4231">
        <v>1211.3</v>
      </c>
    </row>
    <row r="4232" spans="1:10" x14ac:dyDescent="0.25">
      <c r="A4232" s="1" t="s">
        <v>122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>
        <v>44.99</v>
      </c>
      <c r="I4232">
        <v>89.98</v>
      </c>
      <c r="J4232">
        <v>61.87</v>
      </c>
    </row>
    <row r="4233" spans="1:10" x14ac:dyDescent="0.25">
      <c r="A4233" s="1" t="s">
        <v>122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>
        <v>1308.94</v>
      </c>
      <c r="I4233">
        <v>2617.88</v>
      </c>
      <c r="J4233">
        <v>2641.37</v>
      </c>
    </row>
    <row r="4234" spans="1:10" x14ac:dyDescent="0.25">
      <c r="A4234" s="1" t="s">
        <v>122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>
        <v>65.599999999999994</v>
      </c>
      <c r="I4234">
        <v>131.19999999999999</v>
      </c>
      <c r="J4234">
        <v>97.09</v>
      </c>
    </row>
    <row r="4235" spans="1:10" x14ac:dyDescent="0.25">
      <c r="A4235" s="1" t="s">
        <v>122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>
        <v>14.13</v>
      </c>
      <c r="I4235">
        <v>28.26</v>
      </c>
      <c r="J4235">
        <v>19.43</v>
      </c>
    </row>
    <row r="4236" spans="1:10" x14ac:dyDescent="0.25">
      <c r="A4236" s="1" t="s">
        <v>122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>
        <v>183.94</v>
      </c>
      <c r="I4236">
        <v>367.88</v>
      </c>
      <c r="J4236">
        <v>340.29</v>
      </c>
    </row>
    <row r="4237" spans="1:10" x14ac:dyDescent="0.25">
      <c r="A4237" s="1" t="s">
        <v>122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>
        <v>1466.01</v>
      </c>
      <c r="I4237">
        <v>2932.02</v>
      </c>
      <c r="J4237">
        <v>3037.57</v>
      </c>
    </row>
    <row r="4238" spans="1:10" x14ac:dyDescent="0.25">
      <c r="A4238" s="1" t="s">
        <v>122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>
        <v>202.33</v>
      </c>
      <c r="I4238">
        <v>404.66</v>
      </c>
      <c r="J4238">
        <v>374.31</v>
      </c>
    </row>
    <row r="4239" spans="1:10" x14ac:dyDescent="0.25">
      <c r="A4239" s="1" t="s">
        <v>122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>
        <v>324.45</v>
      </c>
      <c r="I4239">
        <v>648.9</v>
      </c>
      <c r="J4239">
        <v>600.24</v>
      </c>
    </row>
    <row r="4240" spans="1:10" x14ac:dyDescent="0.25">
      <c r="A4240" s="1" t="s">
        <v>122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>
        <v>202.33</v>
      </c>
      <c r="I4240">
        <v>404.66</v>
      </c>
      <c r="J4240">
        <v>374.31</v>
      </c>
    </row>
    <row r="4241" spans="1:10" x14ac:dyDescent="0.25">
      <c r="A4241" s="1" t="s">
        <v>122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>
        <v>780.82</v>
      </c>
      <c r="I4241">
        <v>1561.64</v>
      </c>
      <c r="J4241">
        <v>1444.51</v>
      </c>
    </row>
    <row r="4242" spans="1:10" x14ac:dyDescent="0.25">
      <c r="A4242" s="1" t="s">
        <v>122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>
        <v>53.99</v>
      </c>
      <c r="I4242">
        <v>107.98</v>
      </c>
      <c r="J4242">
        <v>74.239999999999995</v>
      </c>
    </row>
    <row r="4243" spans="1:10" x14ac:dyDescent="0.25">
      <c r="A4243" s="1" t="s">
        <v>122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>
        <v>1308.94</v>
      </c>
      <c r="I4243">
        <v>2617.88</v>
      </c>
      <c r="J4243">
        <v>2641.37</v>
      </c>
    </row>
    <row r="4244" spans="1:10" x14ac:dyDescent="0.25">
      <c r="A4244" s="1" t="s">
        <v>122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>
        <v>67.540000000000006</v>
      </c>
      <c r="I4244">
        <v>135.08000000000001</v>
      </c>
      <c r="J4244">
        <v>99.96</v>
      </c>
    </row>
    <row r="4245" spans="1:10" x14ac:dyDescent="0.25">
      <c r="A4245" s="1" t="s">
        <v>122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>
        <v>324.45</v>
      </c>
      <c r="I4245">
        <v>648.9</v>
      </c>
      <c r="J4245">
        <v>600.24</v>
      </c>
    </row>
    <row r="4246" spans="1:10" x14ac:dyDescent="0.25">
      <c r="A4246" s="1" t="s">
        <v>123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>
        <v>125.42</v>
      </c>
      <c r="I4246">
        <v>250.84</v>
      </c>
      <c r="J4246">
        <v>185.61</v>
      </c>
    </row>
    <row r="4247" spans="1:10" x14ac:dyDescent="0.25">
      <c r="A4247" s="1" t="s">
        <v>123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>
        <v>647.99</v>
      </c>
      <c r="I4247">
        <v>1295.98</v>
      </c>
      <c r="J4247">
        <v>1196.8699999999999</v>
      </c>
    </row>
    <row r="4248" spans="1:10" x14ac:dyDescent="0.25">
      <c r="A4248" s="1" t="s">
        <v>123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>
        <v>1229.46</v>
      </c>
      <c r="I4248">
        <v>2458.92</v>
      </c>
      <c r="J4248">
        <v>2211.62</v>
      </c>
    </row>
    <row r="4249" spans="1:10" x14ac:dyDescent="0.25">
      <c r="A4249" s="1" t="s">
        <v>123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>
        <v>52.65</v>
      </c>
      <c r="I4249">
        <v>105.3</v>
      </c>
      <c r="J4249">
        <v>77.92</v>
      </c>
    </row>
    <row r="4250" spans="1:10" x14ac:dyDescent="0.25">
      <c r="A4250" s="1" t="s">
        <v>123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>
        <v>209.26</v>
      </c>
      <c r="I4250">
        <v>418.52</v>
      </c>
      <c r="J4250">
        <v>371.64</v>
      </c>
    </row>
    <row r="4251" spans="1:10" x14ac:dyDescent="0.25">
      <c r="A4251" s="1" t="s">
        <v>123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>
        <v>141.62</v>
      </c>
      <c r="I4251">
        <v>283.24</v>
      </c>
      <c r="J4251">
        <v>209.59</v>
      </c>
    </row>
    <row r="4252" spans="1:10" x14ac:dyDescent="0.25">
      <c r="A4252" s="1" t="s">
        <v>123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>
        <v>736.15</v>
      </c>
      <c r="I4252">
        <v>1472.3</v>
      </c>
      <c r="J4252">
        <v>1307.3900000000001</v>
      </c>
    </row>
    <row r="4253" spans="1:10" x14ac:dyDescent="0.25">
      <c r="A4253" s="1" t="s">
        <v>123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>
        <v>1242.8499999999999</v>
      </c>
      <c r="I4253">
        <v>2485.6999999999998</v>
      </c>
      <c r="J4253">
        <v>2235.71</v>
      </c>
    </row>
    <row r="4254" spans="1:10" x14ac:dyDescent="0.25">
      <c r="A4254" s="1" t="s">
        <v>123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>
        <v>88.93</v>
      </c>
      <c r="I4254">
        <v>177.86</v>
      </c>
      <c r="J4254">
        <v>131.62</v>
      </c>
    </row>
    <row r="4255" spans="1:10" x14ac:dyDescent="0.25">
      <c r="A4255" s="1" t="s">
        <v>123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>
        <v>1229.46</v>
      </c>
      <c r="I4255">
        <v>2458.92</v>
      </c>
      <c r="J4255">
        <v>2211.62</v>
      </c>
    </row>
    <row r="4256" spans="1:10" x14ac:dyDescent="0.25">
      <c r="A4256" s="1" t="s">
        <v>123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>
        <v>22.79</v>
      </c>
      <c r="I4256">
        <v>45.58</v>
      </c>
      <c r="J4256">
        <v>31.34</v>
      </c>
    </row>
    <row r="4257" spans="1:10" x14ac:dyDescent="0.25">
      <c r="A4257" s="1" t="s">
        <v>123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>
        <v>1229.46</v>
      </c>
      <c r="I4257">
        <v>2458.92</v>
      </c>
      <c r="J4257">
        <v>2211.62</v>
      </c>
    </row>
    <row r="4258" spans="1:10" x14ac:dyDescent="0.25">
      <c r="A4258" s="1" t="s">
        <v>123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>
        <v>44.99</v>
      </c>
      <c r="I4258">
        <v>89.98</v>
      </c>
      <c r="J4258">
        <v>61.87</v>
      </c>
    </row>
    <row r="4259" spans="1:10" x14ac:dyDescent="0.25">
      <c r="A4259" s="1" t="s">
        <v>123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>
        <v>22.79</v>
      </c>
      <c r="I4259">
        <v>45.58</v>
      </c>
      <c r="J4259">
        <v>31.34</v>
      </c>
    </row>
    <row r="4260" spans="1:10" x14ac:dyDescent="0.25">
      <c r="A4260" s="1" t="s">
        <v>123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>
        <v>1229.46</v>
      </c>
      <c r="I4260">
        <v>2458.92</v>
      </c>
      <c r="J4260">
        <v>2211.62</v>
      </c>
    </row>
    <row r="4261" spans="1:10" x14ac:dyDescent="0.25">
      <c r="A4261" s="1" t="s">
        <v>123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>
        <v>1229.46</v>
      </c>
      <c r="I4261">
        <v>2458.92</v>
      </c>
      <c r="J4261">
        <v>2211.62</v>
      </c>
    </row>
    <row r="4262" spans="1:10" x14ac:dyDescent="0.25">
      <c r="A4262" s="1" t="s">
        <v>123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>
        <v>647.99</v>
      </c>
      <c r="I4262">
        <v>1295.98</v>
      </c>
      <c r="J4262">
        <v>1196.8699999999999</v>
      </c>
    </row>
    <row r="4263" spans="1:10" x14ac:dyDescent="0.25">
      <c r="A4263" s="1" t="s">
        <v>123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>
        <v>780.82</v>
      </c>
      <c r="I4263">
        <v>1561.64</v>
      </c>
      <c r="J4263">
        <v>1444.51</v>
      </c>
    </row>
    <row r="4264" spans="1:10" x14ac:dyDescent="0.25">
      <c r="A4264" s="1" t="s">
        <v>123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>
        <v>324.45</v>
      </c>
      <c r="I4264">
        <v>648.9</v>
      </c>
      <c r="J4264">
        <v>600.24</v>
      </c>
    </row>
    <row r="4265" spans="1:10" x14ac:dyDescent="0.25">
      <c r="A4265" s="1" t="s">
        <v>123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>
        <v>5.19</v>
      </c>
      <c r="I4265">
        <v>10.38</v>
      </c>
      <c r="J4265">
        <v>10.46</v>
      </c>
    </row>
    <row r="4266" spans="1:10" x14ac:dyDescent="0.25">
      <c r="A4266" s="1" t="s">
        <v>123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>
        <v>600.26</v>
      </c>
      <c r="I4266">
        <v>1200.52</v>
      </c>
      <c r="J4266">
        <v>1211.3</v>
      </c>
    </row>
    <row r="4267" spans="1:10" x14ac:dyDescent="0.25">
      <c r="A4267" s="1" t="s">
        <v>123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>
        <v>28.84</v>
      </c>
      <c r="I4267">
        <v>57.68</v>
      </c>
      <c r="J4267">
        <v>58.16</v>
      </c>
    </row>
    <row r="4268" spans="1:10" x14ac:dyDescent="0.25">
      <c r="A4268" s="1" t="s">
        <v>123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>
        <v>324.45</v>
      </c>
      <c r="I4268">
        <v>648.9</v>
      </c>
      <c r="J4268">
        <v>600.24</v>
      </c>
    </row>
    <row r="4269" spans="1:10" x14ac:dyDescent="0.25">
      <c r="A4269" s="1" t="s">
        <v>123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>
        <v>1308.94</v>
      </c>
      <c r="I4269">
        <v>2617.88</v>
      </c>
      <c r="J4269">
        <v>2641.37</v>
      </c>
    </row>
    <row r="4270" spans="1:10" x14ac:dyDescent="0.25">
      <c r="A4270" s="1" t="s">
        <v>123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>
        <v>35.99</v>
      </c>
      <c r="I4270">
        <v>71.98</v>
      </c>
      <c r="J4270">
        <v>49.49</v>
      </c>
    </row>
    <row r="4271" spans="1:10" x14ac:dyDescent="0.25">
      <c r="A4271" s="1" t="s">
        <v>123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>
        <v>198.04</v>
      </c>
      <c r="I4271">
        <v>396.08</v>
      </c>
      <c r="J4271">
        <v>293.08999999999997</v>
      </c>
    </row>
    <row r="4272" spans="1:10" x14ac:dyDescent="0.25">
      <c r="A4272" s="1" t="s">
        <v>123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>
        <v>22.79</v>
      </c>
      <c r="I4272">
        <v>45.58</v>
      </c>
      <c r="J4272">
        <v>31.34</v>
      </c>
    </row>
    <row r="4273" spans="1:10" x14ac:dyDescent="0.25">
      <c r="A4273" s="1" t="s">
        <v>124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>
        <v>28.84</v>
      </c>
      <c r="I4273">
        <v>57.68</v>
      </c>
      <c r="J4273">
        <v>58.16</v>
      </c>
    </row>
    <row r="4274" spans="1:10" x14ac:dyDescent="0.25">
      <c r="A4274" s="1" t="s">
        <v>124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>
        <v>65.599999999999994</v>
      </c>
      <c r="I4274">
        <v>131.19999999999999</v>
      </c>
      <c r="J4274">
        <v>97.09</v>
      </c>
    </row>
    <row r="4275" spans="1:10" x14ac:dyDescent="0.25">
      <c r="A4275" s="1" t="s">
        <v>124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>
        <v>52.65</v>
      </c>
      <c r="I4275">
        <v>105.3</v>
      </c>
      <c r="J4275">
        <v>77.92</v>
      </c>
    </row>
    <row r="4276" spans="1:10" x14ac:dyDescent="0.25">
      <c r="A4276" s="1" t="s">
        <v>124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>
        <v>20.190000000000001</v>
      </c>
      <c r="I4276">
        <v>40.380000000000003</v>
      </c>
      <c r="J4276">
        <v>27.76</v>
      </c>
    </row>
    <row r="4277" spans="1:10" x14ac:dyDescent="0.25">
      <c r="A4277" s="1" t="s">
        <v>124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>
        <v>647.99</v>
      </c>
      <c r="I4277">
        <v>1295.98</v>
      </c>
      <c r="J4277">
        <v>1196.8699999999999</v>
      </c>
    </row>
    <row r="4278" spans="1:10" x14ac:dyDescent="0.25">
      <c r="A4278" s="1" t="s">
        <v>124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>
        <v>53.99</v>
      </c>
      <c r="I4278">
        <v>107.98</v>
      </c>
      <c r="J4278">
        <v>74.239999999999995</v>
      </c>
    </row>
    <row r="4279" spans="1:10" x14ac:dyDescent="0.25">
      <c r="A4279" s="1" t="s">
        <v>124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>
        <v>1242.8499999999999</v>
      </c>
      <c r="I4279">
        <v>2485.6999999999998</v>
      </c>
      <c r="J4279">
        <v>2235.71</v>
      </c>
    </row>
    <row r="4280" spans="1:10" x14ac:dyDescent="0.25">
      <c r="A4280" s="1" t="s">
        <v>124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>
        <v>22.79</v>
      </c>
      <c r="I4280">
        <v>45.58</v>
      </c>
      <c r="J4280">
        <v>31.34</v>
      </c>
    </row>
    <row r="4281" spans="1:10" x14ac:dyDescent="0.25">
      <c r="A4281" s="1" t="s">
        <v>124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>
        <v>5.19</v>
      </c>
      <c r="I4281">
        <v>10.38</v>
      </c>
      <c r="J4281">
        <v>10.46</v>
      </c>
    </row>
    <row r="4282" spans="1:10" x14ac:dyDescent="0.25">
      <c r="A4282" s="1" t="s">
        <v>124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>
        <v>1308.94</v>
      </c>
      <c r="I4282">
        <v>2617.88</v>
      </c>
      <c r="J4282">
        <v>2641.37</v>
      </c>
    </row>
    <row r="4283" spans="1:10" x14ac:dyDescent="0.25">
      <c r="A4283" s="1" t="s">
        <v>124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>
        <v>1308.94</v>
      </c>
      <c r="I4283">
        <v>2617.88</v>
      </c>
      <c r="J4283">
        <v>2641.37</v>
      </c>
    </row>
    <row r="4284" spans="1:10" x14ac:dyDescent="0.25">
      <c r="A4284" s="1" t="s">
        <v>124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>
        <v>20.190000000000001</v>
      </c>
      <c r="I4284">
        <v>40.380000000000003</v>
      </c>
      <c r="J4284">
        <v>27.76</v>
      </c>
    </row>
    <row r="4285" spans="1:10" x14ac:dyDescent="0.25">
      <c r="A4285" s="1" t="s">
        <v>124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>
        <v>67.540000000000006</v>
      </c>
      <c r="I4285">
        <v>135.08000000000001</v>
      </c>
      <c r="J4285">
        <v>99.96</v>
      </c>
    </row>
    <row r="4286" spans="1:10" x14ac:dyDescent="0.25">
      <c r="A4286" s="1" t="s">
        <v>124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>
        <v>600.26</v>
      </c>
      <c r="I4286">
        <v>1200.52</v>
      </c>
      <c r="J4286">
        <v>1211.3</v>
      </c>
    </row>
    <row r="4287" spans="1:10" x14ac:dyDescent="0.25">
      <c r="A4287" s="1" t="s">
        <v>124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>
        <v>600.26</v>
      </c>
      <c r="I4287">
        <v>1200.52</v>
      </c>
      <c r="J4287">
        <v>1211.3</v>
      </c>
    </row>
    <row r="4288" spans="1:10" x14ac:dyDescent="0.25">
      <c r="A4288" s="1" t="s">
        <v>124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>
        <v>28.84</v>
      </c>
      <c r="I4288">
        <v>57.68</v>
      </c>
      <c r="J4288">
        <v>58.16</v>
      </c>
    </row>
    <row r="4289" spans="1:10" x14ac:dyDescent="0.25">
      <c r="A4289" s="1" t="s">
        <v>124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>
        <v>1308.94</v>
      </c>
      <c r="I4289">
        <v>2617.88</v>
      </c>
      <c r="J4289">
        <v>2641.37</v>
      </c>
    </row>
    <row r="4290" spans="1:10" x14ac:dyDescent="0.25">
      <c r="A4290" s="1" t="s">
        <v>124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>
        <v>1242.8499999999999</v>
      </c>
      <c r="I4290">
        <v>2485.6999999999998</v>
      </c>
      <c r="J4290">
        <v>2235.71</v>
      </c>
    </row>
    <row r="4291" spans="1:10" x14ac:dyDescent="0.25">
      <c r="A4291" s="1" t="s">
        <v>124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>
        <v>35.99</v>
      </c>
      <c r="I4291">
        <v>71.98</v>
      </c>
      <c r="J4291">
        <v>49.49</v>
      </c>
    </row>
    <row r="4292" spans="1:10" x14ac:dyDescent="0.25">
      <c r="A4292" s="1" t="s">
        <v>124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>
        <v>74.84</v>
      </c>
      <c r="I4292">
        <v>149.68</v>
      </c>
      <c r="J4292">
        <v>110.76</v>
      </c>
    </row>
    <row r="4293" spans="1:10" x14ac:dyDescent="0.25">
      <c r="A4293" s="1" t="s">
        <v>124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>
        <v>20.190000000000001</v>
      </c>
      <c r="I4293">
        <v>40.380000000000003</v>
      </c>
      <c r="J4293">
        <v>27.76</v>
      </c>
    </row>
    <row r="4294" spans="1:10" x14ac:dyDescent="0.25">
      <c r="A4294" s="1" t="s">
        <v>124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>
        <v>647.99</v>
      </c>
      <c r="I4294">
        <v>1295.98</v>
      </c>
      <c r="J4294">
        <v>1196.8699999999999</v>
      </c>
    </row>
    <row r="4295" spans="1:10" x14ac:dyDescent="0.25">
      <c r="A4295" s="1" t="s">
        <v>124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>
        <v>736.15</v>
      </c>
      <c r="I4295">
        <v>1472.3</v>
      </c>
      <c r="J4295">
        <v>1307.3900000000001</v>
      </c>
    </row>
    <row r="4296" spans="1:10" x14ac:dyDescent="0.25">
      <c r="A4296" s="1" t="s">
        <v>124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>
        <v>15</v>
      </c>
      <c r="I4296">
        <v>30</v>
      </c>
      <c r="J4296">
        <v>20.63</v>
      </c>
    </row>
    <row r="4297" spans="1:10" x14ac:dyDescent="0.25">
      <c r="A4297" s="1" t="s">
        <v>124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>
        <v>53.99</v>
      </c>
      <c r="I4297">
        <v>107.98</v>
      </c>
      <c r="J4297">
        <v>74.239999999999995</v>
      </c>
    </row>
    <row r="4298" spans="1:10" x14ac:dyDescent="0.25">
      <c r="A4298" s="1" t="s">
        <v>124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>
        <v>1308.94</v>
      </c>
      <c r="I4298">
        <v>2617.88</v>
      </c>
      <c r="J4298">
        <v>2641.37</v>
      </c>
    </row>
    <row r="4299" spans="1:10" x14ac:dyDescent="0.25">
      <c r="A4299" s="1" t="s">
        <v>124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>
        <v>1466.01</v>
      </c>
      <c r="I4299">
        <v>2932.02</v>
      </c>
      <c r="J4299">
        <v>3037.57</v>
      </c>
    </row>
    <row r="4300" spans="1:10" x14ac:dyDescent="0.25">
      <c r="A4300" s="1" t="s">
        <v>124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>
        <v>67.540000000000006</v>
      </c>
      <c r="I4300">
        <v>135.08000000000001</v>
      </c>
      <c r="J4300">
        <v>99.96</v>
      </c>
    </row>
    <row r="4301" spans="1:10" x14ac:dyDescent="0.25">
      <c r="A4301" s="1" t="s">
        <v>124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>
        <v>22.79</v>
      </c>
      <c r="I4301">
        <v>45.58</v>
      </c>
      <c r="J4301">
        <v>31.34</v>
      </c>
    </row>
    <row r="4302" spans="1:10" x14ac:dyDescent="0.25">
      <c r="A4302" s="1" t="s">
        <v>124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>
        <v>5.19</v>
      </c>
      <c r="I4302">
        <v>10.38</v>
      </c>
      <c r="J4302">
        <v>10.46</v>
      </c>
    </row>
    <row r="4303" spans="1:10" x14ac:dyDescent="0.25">
      <c r="A4303" s="1" t="s">
        <v>125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>
        <v>53.99</v>
      </c>
      <c r="I4303">
        <v>107.98</v>
      </c>
      <c r="J4303">
        <v>74.239999999999995</v>
      </c>
    </row>
    <row r="4304" spans="1:10" x14ac:dyDescent="0.25">
      <c r="A4304" s="1" t="s">
        <v>125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>
        <v>202.33</v>
      </c>
      <c r="I4304">
        <v>404.66</v>
      </c>
      <c r="J4304">
        <v>374.31</v>
      </c>
    </row>
    <row r="4305" spans="1:10" x14ac:dyDescent="0.25">
      <c r="A4305" s="1" t="s">
        <v>125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>
        <v>600.26</v>
      </c>
      <c r="I4305">
        <v>1200.52</v>
      </c>
      <c r="J4305">
        <v>1211.3</v>
      </c>
    </row>
    <row r="4306" spans="1:10" x14ac:dyDescent="0.25">
      <c r="A4306" s="1" t="s">
        <v>125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>
        <v>20.190000000000001</v>
      </c>
      <c r="I4306">
        <v>40.380000000000003</v>
      </c>
      <c r="J4306">
        <v>27.76</v>
      </c>
    </row>
    <row r="4307" spans="1:10" x14ac:dyDescent="0.25">
      <c r="A4307" s="1" t="s">
        <v>125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>
        <v>324.45</v>
      </c>
      <c r="I4307">
        <v>648.9</v>
      </c>
      <c r="J4307">
        <v>600.24</v>
      </c>
    </row>
    <row r="4308" spans="1:10" x14ac:dyDescent="0.25">
      <c r="A4308" s="1" t="s">
        <v>125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>
        <v>600.26</v>
      </c>
      <c r="I4308">
        <v>1200.52</v>
      </c>
      <c r="J4308">
        <v>1211.3</v>
      </c>
    </row>
    <row r="4309" spans="1:10" x14ac:dyDescent="0.25">
      <c r="A4309" s="1" t="s">
        <v>125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>
        <v>600.26</v>
      </c>
      <c r="I4309">
        <v>1200.52</v>
      </c>
      <c r="J4309">
        <v>1211.3</v>
      </c>
    </row>
    <row r="4310" spans="1:10" x14ac:dyDescent="0.25">
      <c r="A4310" s="1" t="s">
        <v>125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>
        <v>28.84</v>
      </c>
      <c r="I4310">
        <v>57.68</v>
      </c>
      <c r="J4310">
        <v>58.16</v>
      </c>
    </row>
    <row r="4311" spans="1:10" x14ac:dyDescent="0.25">
      <c r="A4311" s="1" t="s">
        <v>125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>
        <v>15</v>
      </c>
      <c r="I4311">
        <v>30</v>
      </c>
      <c r="J4311">
        <v>20.63</v>
      </c>
    </row>
    <row r="4312" spans="1:10" x14ac:dyDescent="0.25">
      <c r="A4312" s="1" t="s">
        <v>125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>
        <v>44.99</v>
      </c>
      <c r="I4312">
        <v>89.98</v>
      </c>
      <c r="J4312">
        <v>61.87</v>
      </c>
    </row>
    <row r="4313" spans="1:10" x14ac:dyDescent="0.25">
      <c r="A4313" s="1" t="s">
        <v>125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>
        <v>1308.94</v>
      </c>
      <c r="I4313">
        <v>2617.88</v>
      </c>
      <c r="J4313">
        <v>2641.37</v>
      </c>
    </row>
    <row r="4314" spans="1:10" x14ac:dyDescent="0.25">
      <c r="A4314" s="1" t="s">
        <v>125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>
        <v>1308.94</v>
      </c>
      <c r="I4314">
        <v>2617.88</v>
      </c>
      <c r="J4314">
        <v>2641.37</v>
      </c>
    </row>
    <row r="4315" spans="1:10" x14ac:dyDescent="0.25">
      <c r="A4315" s="1" t="s">
        <v>125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>
        <v>183.94</v>
      </c>
      <c r="I4315">
        <v>367.88</v>
      </c>
      <c r="J4315">
        <v>340.29</v>
      </c>
    </row>
    <row r="4316" spans="1:10" x14ac:dyDescent="0.25">
      <c r="A4316" s="1" t="s">
        <v>125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>
        <v>202.33</v>
      </c>
      <c r="I4316">
        <v>404.66</v>
      </c>
      <c r="J4316">
        <v>374.31</v>
      </c>
    </row>
    <row r="4317" spans="1:10" x14ac:dyDescent="0.25">
      <c r="A4317" s="1" t="s">
        <v>125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>
        <v>209.26</v>
      </c>
      <c r="I4317">
        <v>418.52</v>
      </c>
      <c r="J4317">
        <v>371.64</v>
      </c>
    </row>
    <row r="4318" spans="1:10" x14ac:dyDescent="0.25">
      <c r="A4318" s="1" t="s">
        <v>125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>
        <v>52.65</v>
      </c>
      <c r="I4318">
        <v>105.3</v>
      </c>
      <c r="J4318">
        <v>77.92</v>
      </c>
    </row>
    <row r="4319" spans="1:10" x14ac:dyDescent="0.25">
      <c r="A4319" s="1" t="s">
        <v>125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>
        <v>33.770000000000003</v>
      </c>
      <c r="I4319">
        <v>67.540000000000006</v>
      </c>
      <c r="J4319">
        <v>49.99</v>
      </c>
    </row>
    <row r="4320" spans="1:10" x14ac:dyDescent="0.25">
      <c r="A4320" s="1" t="s">
        <v>125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>
        <v>202.33</v>
      </c>
      <c r="I4320">
        <v>404.66</v>
      </c>
      <c r="J4320">
        <v>374.31</v>
      </c>
    </row>
    <row r="4321" spans="1:10" x14ac:dyDescent="0.25">
      <c r="A4321" s="1" t="s">
        <v>125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>
        <v>36.450000000000003</v>
      </c>
      <c r="I4321">
        <v>72.900000000000006</v>
      </c>
      <c r="J4321">
        <v>53.94</v>
      </c>
    </row>
    <row r="4322" spans="1:10" x14ac:dyDescent="0.25">
      <c r="A4322" s="1" t="s">
        <v>125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>
        <v>744.27</v>
      </c>
      <c r="I4322">
        <v>1488.54</v>
      </c>
      <c r="J4322">
        <v>1321.83</v>
      </c>
    </row>
    <row r="4323" spans="1:10" x14ac:dyDescent="0.25">
      <c r="A4323" s="1" t="s">
        <v>125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>
        <v>22.79</v>
      </c>
      <c r="I4323">
        <v>45.58</v>
      </c>
      <c r="J4323">
        <v>31.34</v>
      </c>
    </row>
    <row r="4324" spans="1:10" x14ac:dyDescent="0.25">
      <c r="A4324" s="1" t="s">
        <v>125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>
        <v>1229.46</v>
      </c>
      <c r="I4324">
        <v>2458.92</v>
      </c>
      <c r="J4324">
        <v>2211.62</v>
      </c>
    </row>
    <row r="4325" spans="1:10" x14ac:dyDescent="0.25">
      <c r="A4325" s="1" t="s">
        <v>125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>
        <v>600.26</v>
      </c>
      <c r="I4325">
        <v>1200.52</v>
      </c>
      <c r="J4325">
        <v>1211.3</v>
      </c>
    </row>
    <row r="4326" spans="1:10" x14ac:dyDescent="0.25">
      <c r="A4326" s="1" t="s">
        <v>125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>
        <v>28.84</v>
      </c>
      <c r="I4326">
        <v>57.68</v>
      </c>
      <c r="J4326">
        <v>58.16</v>
      </c>
    </row>
    <row r="4327" spans="1:10" x14ac:dyDescent="0.25">
      <c r="A4327" s="1" t="s">
        <v>125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>
        <v>1466.01</v>
      </c>
      <c r="I4327">
        <v>2932.02</v>
      </c>
      <c r="J4327">
        <v>3037.57</v>
      </c>
    </row>
    <row r="4328" spans="1:10" x14ac:dyDescent="0.25">
      <c r="A4328" s="1" t="s">
        <v>125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>
        <v>198.04</v>
      </c>
      <c r="I4328">
        <v>396.08</v>
      </c>
      <c r="J4328">
        <v>293.08999999999997</v>
      </c>
    </row>
    <row r="4329" spans="1:10" x14ac:dyDescent="0.25">
      <c r="A4329" s="1" t="s">
        <v>125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>
        <v>183.94</v>
      </c>
      <c r="I4329">
        <v>367.88</v>
      </c>
      <c r="J4329">
        <v>340.29</v>
      </c>
    </row>
    <row r="4330" spans="1:10" x14ac:dyDescent="0.25">
      <c r="A4330" s="1" t="s">
        <v>125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>
        <v>1466.01</v>
      </c>
      <c r="I4330">
        <v>2932.02</v>
      </c>
      <c r="J4330">
        <v>3037.57</v>
      </c>
    </row>
    <row r="4331" spans="1:10" x14ac:dyDescent="0.25">
      <c r="A4331" s="1" t="s">
        <v>125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>
        <v>35.99</v>
      </c>
      <c r="I4331">
        <v>71.98</v>
      </c>
      <c r="J4331">
        <v>49.49</v>
      </c>
    </row>
    <row r="4332" spans="1:10" x14ac:dyDescent="0.25">
      <c r="A4332" s="1" t="s">
        <v>125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>
        <v>202.33</v>
      </c>
      <c r="I4332">
        <v>404.66</v>
      </c>
      <c r="J4332">
        <v>374.31</v>
      </c>
    </row>
    <row r="4333" spans="1:10" x14ac:dyDescent="0.25">
      <c r="A4333" s="1" t="s">
        <v>125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>
        <v>28.84</v>
      </c>
      <c r="I4333">
        <v>57.68</v>
      </c>
      <c r="J4333">
        <v>58.16</v>
      </c>
    </row>
    <row r="4334" spans="1:10" x14ac:dyDescent="0.25">
      <c r="A4334" s="1" t="s">
        <v>125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>
        <v>1466.01</v>
      </c>
      <c r="I4334">
        <v>2932.02</v>
      </c>
      <c r="J4334">
        <v>3037.57</v>
      </c>
    </row>
    <row r="4335" spans="1:10" x14ac:dyDescent="0.25">
      <c r="A4335" s="1" t="s">
        <v>125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>
        <v>183.94</v>
      </c>
      <c r="I4335">
        <v>367.88</v>
      </c>
      <c r="J4335">
        <v>340.29</v>
      </c>
    </row>
    <row r="4336" spans="1:10" x14ac:dyDescent="0.25">
      <c r="A4336" s="1" t="s">
        <v>125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>
        <v>1466.01</v>
      </c>
      <c r="I4336">
        <v>2932.02</v>
      </c>
      <c r="J4336">
        <v>3037.57</v>
      </c>
    </row>
    <row r="4337" spans="1:10" x14ac:dyDescent="0.25">
      <c r="A4337" s="1" t="s">
        <v>125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>
        <v>35.99</v>
      </c>
      <c r="I4337">
        <v>71.98</v>
      </c>
      <c r="J4337">
        <v>49.49</v>
      </c>
    </row>
    <row r="4338" spans="1:10" x14ac:dyDescent="0.25">
      <c r="A4338" s="1" t="s">
        <v>125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>
        <v>1466.01</v>
      </c>
      <c r="I4338">
        <v>2932.02</v>
      </c>
      <c r="J4338">
        <v>3037.57</v>
      </c>
    </row>
    <row r="4339" spans="1:10" x14ac:dyDescent="0.25">
      <c r="A4339" s="1" t="s">
        <v>125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>
        <v>183.94</v>
      </c>
      <c r="I4339">
        <v>367.88</v>
      </c>
      <c r="J4339">
        <v>340.29</v>
      </c>
    </row>
    <row r="4340" spans="1:10" x14ac:dyDescent="0.25">
      <c r="A4340" s="1" t="s">
        <v>125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>
        <v>209.26</v>
      </c>
      <c r="I4340">
        <v>418.52</v>
      </c>
      <c r="J4340">
        <v>371.64</v>
      </c>
    </row>
    <row r="4341" spans="1:10" x14ac:dyDescent="0.25">
      <c r="A4341" s="1" t="s">
        <v>125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>
        <v>1242.8499999999999</v>
      </c>
      <c r="I4341">
        <v>2485.6999999999998</v>
      </c>
      <c r="J4341">
        <v>2235.71</v>
      </c>
    </row>
    <row r="4342" spans="1:10" x14ac:dyDescent="0.25">
      <c r="A4342" s="1" t="s">
        <v>125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>
        <v>22.79</v>
      </c>
      <c r="I4342">
        <v>45.58</v>
      </c>
      <c r="J4342">
        <v>31.34</v>
      </c>
    </row>
    <row r="4343" spans="1:10" x14ac:dyDescent="0.25">
      <c r="A4343" s="1" t="s">
        <v>125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>
        <v>1229.46</v>
      </c>
      <c r="I4343">
        <v>2458.92</v>
      </c>
      <c r="J4343">
        <v>2211.62</v>
      </c>
    </row>
    <row r="4344" spans="1:10" x14ac:dyDescent="0.25">
      <c r="A4344" s="1" t="s">
        <v>125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>
        <v>1229.46</v>
      </c>
      <c r="I4344">
        <v>2458.92</v>
      </c>
      <c r="J4344">
        <v>2211.62</v>
      </c>
    </row>
    <row r="4345" spans="1:10" x14ac:dyDescent="0.25">
      <c r="A4345" s="1" t="s">
        <v>125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>
        <v>22.79</v>
      </c>
      <c r="I4345">
        <v>45.58</v>
      </c>
      <c r="J4345">
        <v>31.34</v>
      </c>
    </row>
    <row r="4346" spans="1:10" x14ac:dyDescent="0.25">
      <c r="A4346" s="1" t="s">
        <v>126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>
        <v>22.79</v>
      </c>
      <c r="I4346">
        <v>45.58</v>
      </c>
      <c r="J4346">
        <v>31.34</v>
      </c>
    </row>
    <row r="4347" spans="1:10" x14ac:dyDescent="0.25">
      <c r="A4347" s="1" t="s">
        <v>126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>
        <v>1308.94</v>
      </c>
      <c r="I4347">
        <v>2617.88</v>
      </c>
      <c r="J4347">
        <v>2641.37</v>
      </c>
    </row>
    <row r="4348" spans="1:10" x14ac:dyDescent="0.25">
      <c r="A4348" s="1" t="s">
        <v>126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>
        <v>28.84</v>
      </c>
      <c r="I4348">
        <v>57.68</v>
      </c>
      <c r="J4348">
        <v>58.16</v>
      </c>
    </row>
    <row r="4349" spans="1:10" x14ac:dyDescent="0.25">
      <c r="A4349" s="1" t="s">
        <v>126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>
        <v>20.190000000000001</v>
      </c>
      <c r="I4349">
        <v>40.380000000000003</v>
      </c>
      <c r="J4349">
        <v>27.76</v>
      </c>
    </row>
    <row r="4350" spans="1:10" x14ac:dyDescent="0.25">
      <c r="A4350" s="1" t="s">
        <v>126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>
        <v>600.26</v>
      </c>
      <c r="I4350">
        <v>1200.52</v>
      </c>
      <c r="J4350">
        <v>1211.3</v>
      </c>
    </row>
    <row r="4351" spans="1:10" x14ac:dyDescent="0.25">
      <c r="A4351" s="1" t="s">
        <v>126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>
        <v>183.94</v>
      </c>
      <c r="I4351">
        <v>367.88</v>
      </c>
      <c r="J4351">
        <v>340.29</v>
      </c>
    </row>
    <row r="4352" spans="1:10" x14ac:dyDescent="0.25">
      <c r="A4352" s="1" t="s">
        <v>126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>
        <v>33.770000000000003</v>
      </c>
      <c r="I4352">
        <v>67.540000000000006</v>
      </c>
      <c r="J4352">
        <v>49.99</v>
      </c>
    </row>
    <row r="4353" spans="1:10" x14ac:dyDescent="0.25">
      <c r="A4353" s="1" t="s">
        <v>126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>
        <v>1229.46</v>
      </c>
      <c r="I4353">
        <v>2458.92</v>
      </c>
      <c r="J4353">
        <v>2211.62</v>
      </c>
    </row>
    <row r="4354" spans="1:10" x14ac:dyDescent="0.25">
      <c r="A4354" s="1" t="s">
        <v>126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>
        <v>36.450000000000003</v>
      </c>
      <c r="I4354">
        <v>72.900000000000006</v>
      </c>
      <c r="J4354">
        <v>53.94</v>
      </c>
    </row>
    <row r="4355" spans="1:10" x14ac:dyDescent="0.25">
      <c r="A4355" s="1" t="s">
        <v>126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>
        <v>24.29</v>
      </c>
      <c r="I4355">
        <v>48.58</v>
      </c>
      <c r="J4355">
        <v>35.96</v>
      </c>
    </row>
    <row r="4356" spans="1:10" x14ac:dyDescent="0.25">
      <c r="A4356" s="1" t="s">
        <v>126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>
        <v>74.84</v>
      </c>
      <c r="I4356">
        <v>149.68</v>
      </c>
      <c r="J4356">
        <v>110.76</v>
      </c>
    </row>
    <row r="4357" spans="1:10" x14ac:dyDescent="0.25">
      <c r="A4357" s="1" t="s">
        <v>126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>
        <v>22.79</v>
      </c>
      <c r="I4357">
        <v>45.58</v>
      </c>
      <c r="J4357">
        <v>31.34</v>
      </c>
    </row>
    <row r="4358" spans="1:10" x14ac:dyDescent="0.25">
      <c r="A4358" s="1" t="s">
        <v>126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>
        <v>1242.8499999999999</v>
      </c>
      <c r="I4358">
        <v>2485.6999999999998</v>
      </c>
      <c r="J4358">
        <v>2235.71</v>
      </c>
    </row>
    <row r="4359" spans="1:10" x14ac:dyDescent="0.25">
      <c r="A4359" s="1" t="s">
        <v>126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>
        <v>141.62</v>
      </c>
      <c r="I4359">
        <v>283.24</v>
      </c>
      <c r="J4359">
        <v>209.59</v>
      </c>
    </row>
    <row r="4360" spans="1:10" x14ac:dyDescent="0.25">
      <c r="A4360" s="1" t="s">
        <v>126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>
        <v>196.33</v>
      </c>
      <c r="I4360">
        <v>392.66</v>
      </c>
      <c r="J4360">
        <v>290.57</v>
      </c>
    </row>
    <row r="4361" spans="1:10" x14ac:dyDescent="0.25">
      <c r="A4361" s="1" t="s">
        <v>126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>
        <v>1242.8499999999999</v>
      </c>
      <c r="I4361">
        <v>2485.6999999999998</v>
      </c>
      <c r="J4361">
        <v>2235.71</v>
      </c>
    </row>
    <row r="4362" spans="1:10" x14ac:dyDescent="0.25">
      <c r="A4362" s="1" t="s">
        <v>126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>
        <v>1229.46</v>
      </c>
      <c r="I4362">
        <v>2458.92</v>
      </c>
      <c r="J4362">
        <v>2211.62</v>
      </c>
    </row>
    <row r="4363" spans="1:10" x14ac:dyDescent="0.25">
      <c r="A4363" s="1" t="s">
        <v>126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>
        <v>209.26</v>
      </c>
      <c r="I4363">
        <v>418.52</v>
      </c>
      <c r="J4363">
        <v>371.64</v>
      </c>
    </row>
    <row r="4364" spans="1:10" x14ac:dyDescent="0.25">
      <c r="A4364" s="1" t="s">
        <v>126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>
        <v>22.79</v>
      </c>
      <c r="I4364">
        <v>45.58</v>
      </c>
      <c r="J4364">
        <v>31.34</v>
      </c>
    </row>
    <row r="4365" spans="1:10" x14ac:dyDescent="0.25">
      <c r="A4365" s="1" t="s">
        <v>126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>
        <v>1229.46</v>
      </c>
      <c r="I4365">
        <v>2458.92</v>
      </c>
      <c r="J4365">
        <v>2211.62</v>
      </c>
    </row>
    <row r="4366" spans="1:10" x14ac:dyDescent="0.25">
      <c r="A4366" s="1" t="s">
        <v>126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>
        <v>324.45</v>
      </c>
      <c r="I4366">
        <v>648.9</v>
      </c>
      <c r="J4366">
        <v>600.24</v>
      </c>
    </row>
    <row r="4367" spans="1:10" x14ac:dyDescent="0.25">
      <c r="A4367" s="1" t="s">
        <v>126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>
        <v>1242.8499999999999</v>
      </c>
      <c r="I4367">
        <v>2485.6999999999998</v>
      </c>
      <c r="J4367">
        <v>2235.71</v>
      </c>
    </row>
    <row r="4368" spans="1:10" x14ac:dyDescent="0.25">
      <c r="A4368" s="1" t="s">
        <v>126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>
        <v>647.99</v>
      </c>
      <c r="I4368">
        <v>1295.98</v>
      </c>
      <c r="J4368">
        <v>1196.8699999999999</v>
      </c>
    </row>
    <row r="4369" spans="1:10" x14ac:dyDescent="0.25">
      <c r="A4369" s="1" t="s">
        <v>126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>
        <v>647.99</v>
      </c>
      <c r="I4369">
        <v>1295.98</v>
      </c>
      <c r="J4369">
        <v>1196.8699999999999</v>
      </c>
    </row>
    <row r="4370" spans="1:10" x14ac:dyDescent="0.25">
      <c r="A4370" s="1" t="s">
        <v>126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>
        <v>1308.94</v>
      </c>
      <c r="I4370">
        <v>2617.88</v>
      </c>
      <c r="J4370">
        <v>2641.37</v>
      </c>
    </row>
    <row r="4371" spans="1:10" x14ac:dyDescent="0.25">
      <c r="A4371" s="1" t="s">
        <v>126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>
        <v>1308.94</v>
      </c>
      <c r="I4371">
        <v>2617.88</v>
      </c>
      <c r="J4371">
        <v>2641.37</v>
      </c>
    </row>
    <row r="4372" spans="1:10" x14ac:dyDescent="0.25">
      <c r="A4372" s="1" t="s">
        <v>126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>
        <v>600.26</v>
      </c>
      <c r="I4372">
        <v>1200.52</v>
      </c>
      <c r="J4372">
        <v>1211.3</v>
      </c>
    </row>
    <row r="4373" spans="1:10" x14ac:dyDescent="0.25">
      <c r="A4373" s="1" t="s">
        <v>126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>
        <v>1308.94</v>
      </c>
      <c r="I4373">
        <v>2617.88</v>
      </c>
      <c r="J4373">
        <v>2641.37</v>
      </c>
    </row>
    <row r="4374" spans="1:10" x14ac:dyDescent="0.25">
      <c r="A4374" s="1" t="s">
        <v>127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>
        <v>1229.46</v>
      </c>
      <c r="I4374">
        <v>2458.92</v>
      </c>
      <c r="J4374">
        <v>2211.62</v>
      </c>
    </row>
    <row r="4375" spans="1:10" x14ac:dyDescent="0.25">
      <c r="A4375" s="1" t="s">
        <v>127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>
        <v>1229.46</v>
      </c>
      <c r="I4375">
        <v>2458.92</v>
      </c>
      <c r="J4375">
        <v>2211.62</v>
      </c>
    </row>
    <row r="4376" spans="1:10" x14ac:dyDescent="0.25">
      <c r="A4376" s="1" t="s">
        <v>127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>
        <v>22.79</v>
      </c>
      <c r="I4376">
        <v>45.58</v>
      </c>
      <c r="J4376">
        <v>31.34</v>
      </c>
    </row>
    <row r="4377" spans="1:10" x14ac:dyDescent="0.25">
      <c r="A4377" s="1" t="s">
        <v>127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>
        <v>1308.94</v>
      </c>
      <c r="I4377">
        <v>2617.88</v>
      </c>
      <c r="J4377">
        <v>2641.37</v>
      </c>
    </row>
    <row r="4378" spans="1:10" x14ac:dyDescent="0.25">
      <c r="A4378" s="1" t="s">
        <v>127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>
        <v>324.45</v>
      </c>
      <c r="I4378">
        <v>648.9</v>
      </c>
      <c r="J4378">
        <v>600.24</v>
      </c>
    </row>
    <row r="4379" spans="1:10" x14ac:dyDescent="0.25">
      <c r="A4379" s="1" t="s">
        <v>127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>
        <v>1466.01</v>
      </c>
      <c r="I4379">
        <v>2932.02</v>
      </c>
      <c r="J4379">
        <v>3037.57</v>
      </c>
    </row>
    <row r="4380" spans="1:10" x14ac:dyDescent="0.25">
      <c r="A4380" s="1" t="s">
        <v>127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>
        <v>20.190000000000001</v>
      </c>
      <c r="I4380">
        <v>40.380000000000003</v>
      </c>
      <c r="J4380">
        <v>27.76</v>
      </c>
    </row>
    <row r="4381" spans="1:10" x14ac:dyDescent="0.25">
      <c r="A4381" s="1" t="s">
        <v>127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>
        <v>1466.01</v>
      </c>
      <c r="I4381">
        <v>2932.02</v>
      </c>
      <c r="J4381">
        <v>3037.57</v>
      </c>
    </row>
    <row r="4382" spans="1:10" x14ac:dyDescent="0.25">
      <c r="A4382" s="1" t="s">
        <v>127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>
        <v>1466.01</v>
      </c>
      <c r="I4382">
        <v>2932.02</v>
      </c>
      <c r="J4382">
        <v>3037.57</v>
      </c>
    </row>
    <row r="4383" spans="1:10" x14ac:dyDescent="0.25">
      <c r="A4383" s="1" t="s">
        <v>127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>
        <v>44.99</v>
      </c>
      <c r="I4383">
        <v>89.98</v>
      </c>
      <c r="J4383">
        <v>61.87</v>
      </c>
    </row>
    <row r="4384" spans="1:10" x14ac:dyDescent="0.25">
      <c r="A4384" s="1" t="s">
        <v>127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>
        <v>1466.01</v>
      </c>
      <c r="I4384">
        <v>2932.02</v>
      </c>
      <c r="J4384">
        <v>3037.57</v>
      </c>
    </row>
    <row r="4385" spans="1:10" x14ac:dyDescent="0.25">
      <c r="A4385" s="1" t="s">
        <v>127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>
        <v>20.190000000000001</v>
      </c>
      <c r="I4385">
        <v>40.380000000000003</v>
      </c>
      <c r="J4385">
        <v>27.76</v>
      </c>
    </row>
    <row r="4386" spans="1:10" x14ac:dyDescent="0.25">
      <c r="A4386" s="1" t="s">
        <v>127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>
        <v>1229.46</v>
      </c>
      <c r="I4386">
        <v>2458.92</v>
      </c>
      <c r="J4386">
        <v>2211.62</v>
      </c>
    </row>
    <row r="4387" spans="1:10" x14ac:dyDescent="0.25">
      <c r="A4387" s="1" t="s">
        <v>127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>
        <v>74.84</v>
      </c>
      <c r="I4387">
        <v>149.68</v>
      </c>
      <c r="J4387">
        <v>110.76</v>
      </c>
    </row>
    <row r="4388" spans="1:10" x14ac:dyDescent="0.25">
      <c r="A4388" s="1" t="s">
        <v>127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>
        <v>53.99</v>
      </c>
      <c r="I4388">
        <v>107.98</v>
      </c>
      <c r="J4388">
        <v>74.239999999999995</v>
      </c>
    </row>
    <row r="4389" spans="1:10" x14ac:dyDescent="0.25">
      <c r="A4389" s="1" t="s">
        <v>127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>
        <v>209.26</v>
      </c>
      <c r="I4389">
        <v>418.52</v>
      </c>
      <c r="J4389">
        <v>371.64</v>
      </c>
    </row>
    <row r="4390" spans="1:10" x14ac:dyDescent="0.25">
      <c r="A4390" s="1" t="s">
        <v>127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>
        <v>1229.46</v>
      </c>
      <c r="I4390">
        <v>2458.92</v>
      </c>
      <c r="J4390">
        <v>2211.62</v>
      </c>
    </row>
    <row r="4391" spans="1:10" x14ac:dyDescent="0.25">
      <c r="A4391" s="1" t="s">
        <v>127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>
        <v>15</v>
      </c>
      <c r="I4391">
        <v>30</v>
      </c>
      <c r="J4391">
        <v>20.63</v>
      </c>
    </row>
    <row r="4392" spans="1:10" x14ac:dyDescent="0.25">
      <c r="A4392" s="1" t="s">
        <v>127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>
        <v>647.99</v>
      </c>
      <c r="I4392">
        <v>1295.98</v>
      </c>
      <c r="J4392">
        <v>1196.8699999999999</v>
      </c>
    </row>
    <row r="4393" spans="1:10" x14ac:dyDescent="0.25">
      <c r="A4393" s="1" t="s">
        <v>127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>
        <v>20.190000000000001</v>
      </c>
      <c r="I4393">
        <v>40.380000000000003</v>
      </c>
      <c r="J4393">
        <v>27.76</v>
      </c>
    </row>
    <row r="4394" spans="1:10" x14ac:dyDescent="0.25">
      <c r="A4394" s="1" t="s">
        <v>127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>
        <v>202.33</v>
      </c>
      <c r="I4394">
        <v>404.66</v>
      </c>
      <c r="J4394">
        <v>374.31</v>
      </c>
    </row>
    <row r="4395" spans="1:10" x14ac:dyDescent="0.25">
      <c r="A4395" s="1" t="s">
        <v>127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>
        <v>780.82</v>
      </c>
      <c r="I4395">
        <v>1561.64</v>
      </c>
      <c r="J4395">
        <v>1444.51</v>
      </c>
    </row>
    <row r="4396" spans="1:10" x14ac:dyDescent="0.25">
      <c r="A4396" s="1" t="s">
        <v>127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>
        <v>202.33</v>
      </c>
      <c r="I4396">
        <v>404.66</v>
      </c>
      <c r="J4396">
        <v>374.31</v>
      </c>
    </row>
    <row r="4397" spans="1:10" x14ac:dyDescent="0.25">
      <c r="A4397" s="1" t="s">
        <v>127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>
        <v>14.13</v>
      </c>
      <c r="I4397">
        <v>28.26</v>
      </c>
      <c r="J4397">
        <v>19.43</v>
      </c>
    </row>
    <row r="4398" spans="1:10" x14ac:dyDescent="0.25">
      <c r="A4398" s="1" t="s">
        <v>127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>
        <v>1466.01</v>
      </c>
      <c r="I4398">
        <v>2932.02</v>
      </c>
      <c r="J4398">
        <v>3037.57</v>
      </c>
    </row>
    <row r="4399" spans="1:10" x14ac:dyDescent="0.25">
      <c r="A4399" s="1" t="s">
        <v>127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>
        <v>44.99</v>
      </c>
      <c r="I4399">
        <v>89.98</v>
      </c>
      <c r="J4399">
        <v>61.87</v>
      </c>
    </row>
    <row r="4400" spans="1:10" x14ac:dyDescent="0.25">
      <c r="A4400" s="1" t="s">
        <v>127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>
        <v>600.26</v>
      </c>
      <c r="I4400">
        <v>1200.52</v>
      </c>
      <c r="J4400">
        <v>1211.3</v>
      </c>
    </row>
    <row r="4401" spans="1:10" x14ac:dyDescent="0.25">
      <c r="A4401" s="1" t="s">
        <v>127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>
        <v>11.99</v>
      </c>
      <c r="I4401">
        <v>23.98</v>
      </c>
      <c r="J4401">
        <v>16.489999999999998</v>
      </c>
    </row>
    <row r="4402" spans="1:10" x14ac:dyDescent="0.25">
      <c r="A4402" s="1" t="s">
        <v>127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>
        <v>14.13</v>
      </c>
      <c r="I4402">
        <v>28.26</v>
      </c>
      <c r="J4402">
        <v>19.43</v>
      </c>
    </row>
    <row r="4403" spans="1:10" x14ac:dyDescent="0.25">
      <c r="A4403" s="1" t="s">
        <v>127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>
        <v>202.33</v>
      </c>
      <c r="I4403">
        <v>404.66</v>
      </c>
      <c r="J4403">
        <v>374.31</v>
      </c>
    </row>
    <row r="4404" spans="1:10" x14ac:dyDescent="0.25">
      <c r="A4404" s="1" t="s">
        <v>127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>
        <v>149.03</v>
      </c>
      <c r="I4404">
        <v>298.06</v>
      </c>
      <c r="J4404">
        <v>220.57</v>
      </c>
    </row>
    <row r="4405" spans="1:10" x14ac:dyDescent="0.25">
      <c r="A4405" s="1" t="s">
        <v>127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>
        <v>1308.94</v>
      </c>
      <c r="I4405">
        <v>2617.88</v>
      </c>
      <c r="J4405">
        <v>2641.37</v>
      </c>
    </row>
    <row r="4406" spans="1:10" x14ac:dyDescent="0.25">
      <c r="A4406" s="1" t="s">
        <v>127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>
        <v>20.190000000000001</v>
      </c>
      <c r="I4406">
        <v>40.380000000000003</v>
      </c>
      <c r="J4406">
        <v>27.76</v>
      </c>
    </row>
    <row r="4407" spans="1:10" x14ac:dyDescent="0.25">
      <c r="A4407" s="1" t="s">
        <v>127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>
        <v>14.13</v>
      </c>
      <c r="I4407">
        <v>28.26</v>
      </c>
      <c r="J4407">
        <v>19.43</v>
      </c>
    </row>
    <row r="4408" spans="1:10" x14ac:dyDescent="0.25">
      <c r="A4408" s="1" t="s">
        <v>127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>
        <v>202.33</v>
      </c>
      <c r="I4408">
        <v>404.66</v>
      </c>
      <c r="J4408">
        <v>374.31</v>
      </c>
    </row>
    <row r="4409" spans="1:10" x14ac:dyDescent="0.25">
      <c r="A4409" s="1" t="s">
        <v>127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>
        <v>36.450000000000003</v>
      </c>
      <c r="I4409">
        <v>72.900000000000006</v>
      </c>
      <c r="J4409">
        <v>53.94</v>
      </c>
    </row>
    <row r="4410" spans="1:10" x14ac:dyDescent="0.25">
      <c r="A4410" s="1" t="s">
        <v>127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>
        <v>24.29</v>
      </c>
      <c r="I4410">
        <v>48.58</v>
      </c>
      <c r="J4410">
        <v>35.96</v>
      </c>
    </row>
    <row r="4411" spans="1:10" x14ac:dyDescent="0.25">
      <c r="A4411" s="1" t="s">
        <v>127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>
        <v>22.79</v>
      </c>
      <c r="I4411">
        <v>45.58</v>
      </c>
      <c r="J4411">
        <v>31.34</v>
      </c>
    </row>
    <row r="4412" spans="1:10" x14ac:dyDescent="0.25">
      <c r="A4412" s="1" t="s">
        <v>127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>
        <v>744.27</v>
      </c>
      <c r="I4412">
        <v>1488.54</v>
      </c>
      <c r="J4412">
        <v>1321.83</v>
      </c>
    </row>
    <row r="4413" spans="1:10" x14ac:dyDescent="0.25">
      <c r="A4413" s="1" t="s">
        <v>127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>
        <v>1242.8499999999999</v>
      </c>
      <c r="I4413">
        <v>2485.6999999999998</v>
      </c>
      <c r="J4413">
        <v>2235.71</v>
      </c>
    </row>
    <row r="4414" spans="1:10" x14ac:dyDescent="0.25">
      <c r="A4414" s="1" t="s">
        <v>127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>
        <v>202.33</v>
      </c>
      <c r="I4414">
        <v>404.66</v>
      </c>
      <c r="J4414">
        <v>374.31</v>
      </c>
    </row>
    <row r="4415" spans="1:10" x14ac:dyDescent="0.25">
      <c r="A4415" s="1" t="s">
        <v>127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>
        <v>1308.94</v>
      </c>
      <c r="I4415">
        <v>2617.88</v>
      </c>
      <c r="J4415">
        <v>2641.37</v>
      </c>
    </row>
    <row r="4416" spans="1:10" x14ac:dyDescent="0.25">
      <c r="A4416" s="1" t="s">
        <v>127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>
        <v>1308.94</v>
      </c>
      <c r="I4416">
        <v>2617.88</v>
      </c>
      <c r="J4416">
        <v>2641.37</v>
      </c>
    </row>
    <row r="4417" spans="1:10" x14ac:dyDescent="0.25">
      <c r="A4417" s="1" t="s">
        <v>127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>
        <v>198.04</v>
      </c>
      <c r="I4417">
        <v>396.08</v>
      </c>
      <c r="J4417">
        <v>293.08999999999997</v>
      </c>
    </row>
    <row r="4418" spans="1:10" x14ac:dyDescent="0.25">
      <c r="A4418" s="1" t="s">
        <v>127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>
        <v>67.540000000000006</v>
      </c>
      <c r="I4418">
        <v>135.08000000000001</v>
      </c>
      <c r="J4418">
        <v>99.96</v>
      </c>
    </row>
    <row r="4419" spans="1:10" x14ac:dyDescent="0.25">
      <c r="A4419" s="1" t="s">
        <v>127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>
        <v>1466.01</v>
      </c>
      <c r="I4419">
        <v>2932.02</v>
      </c>
      <c r="J4419">
        <v>3037.57</v>
      </c>
    </row>
    <row r="4420" spans="1:10" x14ac:dyDescent="0.25">
      <c r="A4420" s="1" t="s">
        <v>127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>
        <v>209.26</v>
      </c>
      <c r="I4420">
        <v>418.52</v>
      </c>
      <c r="J4420">
        <v>371.64</v>
      </c>
    </row>
    <row r="4421" spans="1:10" x14ac:dyDescent="0.25">
      <c r="A4421" s="1" t="s">
        <v>127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>
        <v>209.26</v>
      </c>
      <c r="I4421">
        <v>418.52</v>
      </c>
      <c r="J4421">
        <v>371.64</v>
      </c>
    </row>
    <row r="4422" spans="1:10" x14ac:dyDescent="0.25">
      <c r="A4422" s="1" t="s">
        <v>127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>
        <v>52.65</v>
      </c>
      <c r="I4422">
        <v>105.3</v>
      </c>
      <c r="J4422">
        <v>77.92</v>
      </c>
    </row>
    <row r="4423" spans="1:10" x14ac:dyDescent="0.25">
      <c r="A4423" s="1" t="s">
        <v>127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>
        <v>65.599999999999994</v>
      </c>
      <c r="I4423">
        <v>131.19999999999999</v>
      </c>
      <c r="J4423">
        <v>97.09</v>
      </c>
    </row>
    <row r="4424" spans="1:10" x14ac:dyDescent="0.25">
      <c r="A4424" s="1" t="s">
        <v>127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>
        <v>1229.46</v>
      </c>
      <c r="I4424">
        <v>2458.92</v>
      </c>
      <c r="J4424">
        <v>2211.62</v>
      </c>
    </row>
    <row r="4425" spans="1:10" x14ac:dyDescent="0.25">
      <c r="A4425" s="1" t="s">
        <v>127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>
        <v>647.99</v>
      </c>
      <c r="I4425">
        <v>1295.98</v>
      </c>
      <c r="J4425">
        <v>1196.8699999999999</v>
      </c>
    </row>
    <row r="4426" spans="1:10" x14ac:dyDescent="0.25">
      <c r="A4426" s="1" t="s">
        <v>127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>
        <v>196.33</v>
      </c>
      <c r="I4426">
        <v>392.66</v>
      </c>
      <c r="J4426">
        <v>290.57</v>
      </c>
    </row>
    <row r="4427" spans="1:10" x14ac:dyDescent="0.25">
      <c r="A4427" s="1" t="s">
        <v>127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>
        <v>744.27</v>
      </c>
      <c r="I4427">
        <v>1488.54</v>
      </c>
      <c r="J4427">
        <v>1321.83</v>
      </c>
    </row>
    <row r="4428" spans="1:10" x14ac:dyDescent="0.25">
      <c r="A4428" s="1" t="s">
        <v>127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>
        <v>647.99</v>
      </c>
      <c r="I4428">
        <v>1295.98</v>
      </c>
      <c r="J4428">
        <v>1196.8699999999999</v>
      </c>
    </row>
    <row r="4429" spans="1:10" x14ac:dyDescent="0.25">
      <c r="A4429" s="1" t="s">
        <v>127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>
        <v>1242.8499999999999</v>
      </c>
      <c r="I4429">
        <v>2485.6999999999998</v>
      </c>
      <c r="J4429">
        <v>2235.71</v>
      </c>
    </row>
    <row r="4430" spans="1:10" x14ac:dyDescent="0.25">
      <c r="A4430" s="1" t="s">
        <v>128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>
        <v>22.79</v>
      </c>
      <c r="I4430">
        <v>45.58</v>
      </c>
      <c r="J4430">
        <v>31.34</v>
      </c>
    </row>
    <row r="4431" spans="1:10" x14ac:dyDescent="0.25">
      <c r="A4431" s="1" t="s">
        <v>128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>
        <v>1229.46</v>
      </c>
      <c r="I4431">
        <v>2458.92</v>
      </c>
      <c r="J4431">
        <v>2211.62</v>
      </c>
    </row>
    <row r="4432" spans="1:10" x14ac:dyDescent="0.25">
      <c r="A4432" s="1" t="s">
        <v>128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>
        <v>61.37</v>
      </c>
      <c r="I4432">
        <v>122.74</v>
      </c>
      <c r="J4432">
        <v>90.83</v>
      </c>
    </row>
    <row r="4433" spans="1:10" x14ac:dyDescent="0.25">
      <c r="A4433" s="1" t="s">
        <v>128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>
        <v>196.33</v>
      </c>
      <c r="I4433">
        <v>392.66</v>
      </c>
      <c r="J4433">
        <v>290.57</v>
      </c>
    </row>
    <row r="4434" spans="1:10" x14ac:dyDescent="0.25">
      <c r="A4434" s="1" t="s">
        <v>128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>
        <v>209.26</v>
      </c>
      <c r="I4434">
        <v>418.52</v>
      </c>
      <c r="J4434">
        <v>371.64</v>
      </c>
    </row>
    <row r="4435" spans="1:10" x14ac:dyDescent="0.25">
      <c r="A4435" s="1" t="s">
        <v>128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>
        <v>647.99</v>
      </c>
      <c r="I4435">
        <v>1295.98</v>
      </c>
      <c r="J4435">
        <v>1196.8699999999999</v>
      </c>
    </row>
    <row r="4436" spans="1:10" x14ac:dyDescent="0.25">
      <c r="A4436" s="1" t="s">
        <v>128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>
        <v>22.79</v>
      </c>
      <c r="I4436">
        <v>45.58</v>
      </c>
      <c r="J4436">
        <v>31.34</v>
      </c>
    </row>
    <row r="4437" spans="1:10" x14ac:dyDescent="0.25">
      <c r="A4437" s="1" t="s">
        <v>128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>
        <v>1308.94</v>
      </c>
      <c r="I4437">
        <v>2617.88</v>
      </c>
      <c r="J4437">
        <v>2641.37</v>
      </c>
    </row>
    <row r="4438" spans="1:10" x14ac:dyDescent="0.25">
      <c r="A4438" s="1" t="s">
        <v>128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>
        <v>28.84</v>
      </c>
      <c r="I4438">
        <v>57.68</v>
      </c>
      <c r="J4438">
        <v>58.16</v>
      </c>
    </row>
    <row r="4439" spans="1:10" x14ac:dyDescent="0.25">
      <c r="A4439" s="1" t="s">
        <v>128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>
        <v>324.45</v>
      </c>
      <c r="I4439">
        <v>648.9</v>
      </c>
      <c r="J4439">
        <v>600.24</v>
      </c>
    </row>
    <row r="4440" spans="1:10" x14ac:dyDescent="0.25">
      <c r="A4440" s="1" t="s">
        <v>128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>
        <v>1229.46</v>
      </c>
      <c r="I4440">
        <v>2458.92</v>
      </c>
      <c r="J4440">
        <v>2211.62</v>
      </c>
    </row>
    <row r="4441" spans="1:10" x14ac:dyDescent="0.25">
      <c r="A4441" s="1" t="s">
        <v>128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>
        <v>53.99</v>
      </c>
      <c r="I4441">
        <v>107.98</v>
      </c>
      <c r="J4441">
        <v>74.239999999999995</v>
      </c>
    </row>
    <row r="4442" spans="1:10" x14ac:dyDescent="0.25">
      <c r="A4442" s="1" t="s">
        <v>128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>
        <v>600.26</v>
      </c>
      <c r="I4442">
        <v>1200.52</v>
      </c>
      <c r="J4442">
        <v>1211.3</v>
      </c>
    </row>
    <row r="4443" spans="1:10" x14ac:dyDescent="0.25">
      <c r="A4443" s="1" t="s">
        <v>128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>
        <v>600.26</v>
      </c>
      <c r="I4443">
        <v>1200.52</v>
      </c>
      <c r="J4443">
        <v>1211.3</v>
      </c>
    </row>
    <row r="4444" spans="1:10" x14ac:dyDescent="0.25">
      <c r="A4444" s="1" t="s">
        <v>128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>
        <v>600.26</v>
      </c>
      <c r="I4444">
        <v>1200.52</v>
      </c>
      <c r="J4444">
        <v>1211.3</v>
      </c>
    </row>
    <row r="4445" spans="1:10" x14ac:dyDescent="0.25">
      <c r="A4445" s="1" t="s">
        <v>128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>
        <v>20.190000000000001</v>
      </c>
      <c r="I4445">
        <v>40.380000000000003</v>
      </c>
      <c r="J4445">
        <v>27.76</v>
      </c>
    </row>
    <row r="4446" spans="1:10" x14ac:dyDescent="0.25">
      <c r="A4446" s="1" t="s">
        <v>128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>
        <v>600.26</v>
      </c>
      <c r="I4446">
        <v>1200.52</v>
      </c>
      <c r="J4446">
        <v>1211.3</v>
      </c>
    </row>
    <row r="4447" spans="1:10" x14ac:dyDescent="0.25">
      <c r="A4447" s="1" t="s">
        <v>128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>
        <v>324.45</v>
      </c>
      <c r="I4447">
        <v>648.9</v>
      </c>
      <c r="J4447">
        <v>600.24</v>
      </c>
    </row>
    <row r="4448" spans="1:10" x14ac:dyDescent="0.25">
      <c r="A4448" s="1" t="s">
        <v>128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>
        <v>28.84</v>
      </c>
      <c r="I4448">
        <v>57.68</v>
      </c>
      <c r="J4448">
        <v>58.16</v>
      </c>
    </row>
    <row r="4449" spans="1:10" x14ac:dyDescent="0.25">
      <c r="A4449" s="1" t="s">
        <v>128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>
        <v>15</v>
      </c>
      <c r="I4449">
        <v>30</v>
      </c>
      <c r="J4449">
        <v>20.63</v>
      </c>
    </row>
    <row r="4450" spans="1:10" x14ac:dyDescent="0.25">
      <c r="A4450" s="1" t="s">
        <v>128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>
        <v>780.82</v>
      </c>
      <c r="I4450">
        <v>1561.64</v>
      </c>
      <c r="J4450">
        <v>1444.51</v>
      </c>
    </row>
    <row r="4451" spans="1:10" x14ac:dyDescent="0.25">
      <c r="A4451" s="1" t="s">
        <v>128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>
        <v>1308.94</v>
      </c>
      <c r="I4451">
        <v>2617.88</v>
      </c>
      <c r="J4451">
        <v>2641.37</v>
      </c>
    </row>
    <row r="4452" spans="1:10" x14ac:dyDescent="0.25">
      <c r="A4452" s="1" t="s">
        <v>128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>
        <v>65.599999999999994</v>
      </c>
      <c r="I4452">
        <v>131.19999999999999</v>
      </c>
      <c r="J4452">
        <v>97.09</v>
      </c>
    </row>
    <row r="4453" spans="1:10" x14ac:dyDescent="0.25">
      <c r="A4453" s="1" t="s">
        <v>128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>
        <v>149.03</v>
      </c>
      <c r="I4453">
        <v>298.06</v>
      </c>
      <c r="J4453">
        <v>220.57</v>
      </c>
    </row>
    <row r="4454" spans="1:10" x14ac:dyDescent="0.25">
      <c r="A4454" s="1" t="s">
        <v>128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>
        <v>5.19</v>
      </c>
      <c r="I4454">
        <v>10.38</v>
      </c>
      <c r="J4454">
        <v>10.46</v>
      </c>
    </row>
    <row r="4455" spans="1:10" x14ac:dyDescent="0.25">
      <c r="A4455" s="1" t="s">
        <v>128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>
        <v>22.79</v>
      </c>
      <c r="I4455">
        <v>45.58</v>
      </c>
      <c r="J4455">
        <v>31.34</v>
      </c>
    </row>
    <row r="4456" spans="1:10" x14ac:dyDescent="0.25">
      <c r="A4456" s="1" t="s">
        <v>128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>
        <v>28.84</v>
      </c>
      <c r="I4456">
        <v>57.68</v>
      </c>
      <c r="J4456">
        <v>58.16</v>
      </c>
    </row>
    <row r="4457" spans="1:10" x14ac:dyDescent="0.25">
      <c r="A4457" s="1" t="s">
        <v>129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>
        <v>20.190000000000001</v>
      </c>
      <c r="I4457">
        <v>40.380000000000003</v>
      </c>
      <c r="J4457">
        <v>27.76</v>
      </c>
    </row>
    <row r="4458" spans="1:10" x14ac:dyDescent="0.25">
      <c r="A4458" s="1" t="s">
        <v>129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>
        <v>65.599999999999994</v>
      </c>
      <c r="I4458">
        <v>131.19999999999999</v>
      </c>
      <c r="J4458">
        <v>97.09</v>
      </c>
    </row>
    <row r="4459" spans="1:10" x14ac:dyDescent="0.25">
      <c r="A4459" s="1" t="s">
        <v>129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>
        <v>52.65</v>
      </c>
      <c r="I4459">
        <v>105.3</v>
      </c>
      <c r="J4459">
        <v>77.92</v>
      </c>
    </row>
    <row r="4460" spans="1:10" x14ac:dyDescent="0.25">
      <c r="A4460" s="1" t="s">
        <v>129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>
        <v>1229.46</v>
      </c>
      <c r="I4460">
        <v>2458.92</v>
      </c>
      <c r="J4460">
        <v>2211.62</v>
      </c>
    </row>
    <row r="4461" spans="1:10" x14ac:dyDescent="0.25">
      <c r="A4461" s="1" t="s">
        <v>129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>
        <v>36.450000000000003</v>
      </c>
      <c r="I4461">
        <v>72.900000000000006</v>
      </c>
      <c r="J4461">
        <v>53.94</v>
      </c>
    </row>
    <row r="4462" spans="1:10" x14ac:dyDescent="0.25">
      <c r="A4462" s="1" t="s">
        <v>129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>
        <v>20.190000000000001</v>
      </c>
      <c r="I4462">
        <v>40.380000000000003</v>
      </c>
      <c r="J4462">
        <v>27.76</v>
      </c>
    </row>
    <row r="4463" spans="1:10" x14ac:dyDescent="0.25">
      <c r="A4463" s="1" t="s">
        <v>129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>
        <v>647.99</v>
      </c>
      <c r="I4463">
        <v>1295.98</v>
      </c>
      <c r="J4463">
        <v>1196.8699999999999</v>
      </c>
    </row>
    <row r="4464" spans="1:10" x14ac:dyDescent="0.25">
      <c r="A4464" s="1" t="s">
        <v>129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>
        <v>44.99</v>
      </c>
      <c r="I4464">
        <v>89.98</v>
      </c>
      <c r="J4464">
        <v>61.87</v>
      </c>
    </row>
    <row r="4465" spans="1:10" x14ac:dyDescent="0.25">
      <c r="A4465" s="1" t="s">
        <v>129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>
        <v>198.04</v>
      </c>
      <c r="I4465">
        <v>396.08</v>
      </c>
      <c r="J4465">
        <v>293.08999999999997</v>
      </c>
    </row>
    <row r="4466" spans="1:10" x14ac:dyDescent="0.25">
      <c r="A4466" s="1" t="s">
        <v>129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>
        <v>15</v>
      </c>
      <c r="I4466">
        <v>30</v>
      </c>
      <c r="J4466">
        <v>20.63</v>
      </c>
    </row>
    <row r="4467" spans="1:10" x14ac:dyDescent="0.25">
      <c r="A4467" s="1" t="s">
        <v>129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>
        <v>600.26</v>
      </c>
      <c r="I4467">
        <v>1200.52</v>
      </c>
      <c r="J4467">
        <v>1211.3</v>
      </c>
    </row>
    <row r="4468" spans="1:10" x14ac:dyDescent="0.25">
      <c r="A4468" s="1" t="s">
        <v>129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>
        <v>53.99</v>
      </c>
      <c r="I4468">
        <v>107.98</v>
      </c>
      <c r="J4468">
        <v>74.239999999999995</v>
      </c>
    </row>
    <row r="4469" spans="1:10" x14ac:dyDescent="0.25">
      <c r="A4469" s="1" t="s">
        <v>129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>
        <v>35.99</v>
      </c>
      <c r="I4469">
        <v>71.98</v>
      </c>
      <c r="J4469">
        <v>49.49</v>
      </c>
    </row>
    <row r="4470" spans="1:10" x14ac:dyDescent="0.25">
      <c r="A4470" s="1" t="s">
        <v>129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>
        <v>67.540000000000006</v>
      </c>
      <c r="I4470">
        <v>135.08000000000001</v>
      </c>
      <c r="J4470">
        <v>99.96</v>
      </c>
    </row>
    <row r="4471" spans="1:10" x14ac:dyDescent="0.25">
      <c r="A4471" s="1" t="s">
        <v>129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>
        <v>1308.94</v>
      </c>
      <c r="I4471">
        <v>2617.88</v>
      </c>
      <c r="J4471">
        <v>2641.37</v>
      </c>
    </row>
    <row r="4472" spans="1:10" x14ac:dyDescent="0.25">
      <c r="A4472" s="1" t="s">
        <v>129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>
        <v>183.94</v>
      </c>
      <c r="I4472">
        <v>367.88</v>
      </c>
      <c r="J4472">
        <v>340.29</v>
      </c>
    </row>
    <row r="4473" spans="1:10" x14ac:dyDescent="0.25">
      <c r="A4473" s="1" t="s">
        <v>129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>
        <v>202.33</v>
      </c>
      <c r="I4473">
        <v>404.66</v>
      </c>
      <c r="J4473">
        <v>374.31</v>
      </c>
    </row>
    <row r="4474" spans="1:10" x14ac:dyDescent="0.25">
      <c r="A4474" s="1" t="s">
        <v>129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>
        <v>14.13</v>
      </c>
      <c r="I4474">
        <v>28.26</v>
      </c>
      <c r="J4474">
        <v>19.43</v>
      </c>
    </row>
    <row r="4475" spans="1:10" x14ac:dyDescent="0.25">
      <c r="A4475" s="1" t="s">
        <v>129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>
        <v>137.69</v>
      </c>
      <c r="I4475">
        <v>275.38</v>
      </c>
      <c r="J4475">
        <v>203.79</v>
      </c>
    </row>
    <row r="4476" spans="1:10" x14ac:dyDescent="0.25">
      <c r="A4476" s="1" t="s">
        <v>129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>
        <v>736.15</v>
      </c>
      <c r="I4476">
        <v>1472.3</v>
      </c>
      <c r="J4476">
        <v>1307.3900000000001</v>
      </c>
    </row>
    <row r="4477" spans="1:10" x14ac:dyDescent="0.25">
      <c r="A4477" s="1" t="s">
        <v>129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>
        <v>33.770000000000003</v>
      </c>
      <c r="I4477">
        <v>67.540000000000006</v>
      </c>
      <c r="J4477">
        <v>49.99</v>
      </c>
    </row>
    <row r="4478" spans="1:10" x14ac:dyDescent="0.25">
      <c r="A4478" s="1" t="s">
        <v>129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>
        <v>1242.8499999999999</v>
      </c>
      <c r="I4478">
        <v>2485.6999999999998</v>
      </c>
      <c r="J4478">
        <v>2235.71</v>
      </c>
    </row>
    <row r="4479" spans="1:10" x14ac:dyDescent="0.25">
      <c r="A4479" s="1" t="s">
        <v>129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>
        <v>1229.46</v>
      </c>
      <c r="I4479">
        <v>2458.92</v>
      </c>
      <c r="J4479">
        <v>2211.62</v>
      </c>
    </row>
    <row r="4480" spans="1:10" x14ac:dyDescent="0.25">
      <c r="A4480" s="1" t="s">
        <v>129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>
        <v>1229.46</v>
      </c>
      <c r="I4480">
        <v>2458.92</v>
      </c>
      <c r="J4480">
        <v>2211.62</v>
      </c>
    </row>
    <row r="4481" spans="1:10" x14ac:dyDescent="0.25">
      <c r="A4481" s="1" t="s">
        <v>129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>
        <v>53.99</v>
      </c>
      <c r="I4481">
        <v>107.98</v>
      </c>
      <c r="J4481">
        <v>74.239999999999995</v>
      </c>
    </row>
    <row r="4482" spans="1:10" x14ac:dyDescent="0.25">
      <c r="A4482" s="1" t="s">
        <v>129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>
        <v>202.33</v>
      </c>
      <c r="I4482">
        <v>404.66</v>
      </c>
      <c r="J4482">
        <v>374.31</v>
      </c>
    </row>
    <row r="4483" spans="1:10" x14ac:dyDescent="0.25">
      <c r="A4483" s="1" t="s">
        <v>129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>
        <v>324.45</v>
      </c>
      <c r="I4483">
        <v>648.9</v>
      </c>
      <c r="J4483">
        <v>600.24</v>
      </c>
    </row>
    <row r="4484" spans="1:10" x14ac:dyDescent="0.25">
      <c r="A4484" s="1" t="s">
        <v>129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>
        <v>1308.94</v>
      </c>
      <c r="I4484">
        <v>2617.88</v>
      </c>
      <c r="J4484">
        <v>2641.37</v>
      </c>
    </row>
    <row r="4485" spans="1:10" x14ac:dyDescent="0.25">
      <c r="A4485" s="1" t="s">
        <v>129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>
        <v>44.99</v>
      </c>
      <c r="I4485">
        <v>89.98</v>
      </c>
      <c r="J4485">
        <v>61.87</v>
      </c>
    </row>
    <row r="4486" spans="1:10" x14ac:dyDescent="0.25">
      <c r="A4486" s="1" t="s">
        <v>129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>
        <v>1466.01</v>
      </c>
      <c r="I4486">
        <v>2932.02</v>
      </c>
      <c r="J4486">
        <v>3037.57</v>
      </c>
    </row>
    <row r="4487" spans="1:10" x14ac:dyDescent="0.25">
      <c r="A4487" s="1" t="s">
        <v>129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>
        <v>198.04</v>
      </c>
      <c r="I4487">
        <v>396.08</v>
      </c>
      <c r="J4487">
        <v>293.08999999999997</v>
      </c>
    </row>
    <row r="4488" spans="1:10" x14ac:dyDescent="0.25">
      <c r="A4488" s="1" t="s">
        <v>129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>
        <v>202.33</v>
      </c>
      <c r="I4488">
        <v>404.66</v>
      </c>
      <c r="J4488">
        <v>374.31</v>
      </c>
    </row>
    <row r="4489" spans="1:10" x14ac:dyDescent="0.25">
      <c r="A4489" s="1" t="s">
        <v>129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>
        <v>600.26</v>
      </c>
      <c r="I4489">
        <v>1200.52</v>
      </c>
      <c r="J4489">
        <v>1211.3</v>
      </c>
    </row>
    <row r="4490" spans="1:10" x14ac:dyDescent="0.25">
      <c r="A4490" s="1" t="s">
        <v>129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>
        <v>1466.01</v>
      </c>
      <c r="I4490">
        <v>2932.02</v>
      </c>
      <c r="J4490">
        <v>3037.57</v>
      </c>
    </row>
    <row r="4491" spans="1:10" x14ac:dyDescent="0.25">
      <c r="A4491" s="1" t="s">
        <v>129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>
        <v>1308.94</v>
      </c>
      <c r="I4491">
        <v>2617.88</v>
      </c>
      <c r="J4491">
        <v>2641.37</v>
      </c>
    </row>
    <row r="4492" spans="1:10" x14ac:dyDescent="0.25">
      <c r="A4492" s="1" t="s">
        <v>129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>
        <v>600.26</v>
      </c>
      <c r="I4492">
        <v>1200.52</v>
      </c>
      <c r="J4492">
        <v>1211.3</v>
      </c>
    </row>
    <row r="4493" spans="1:10" x14ac:dyDescent="0.25">
      <c r="A4493" s="1" t="s">
        <v>129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>
        <v>1308.94</v>
      </c>
      <c r="I4493">
        <v>2617.88</v>
      </c>
      <c r="J4493">
        <v>2641.37</v>
      </c>
    </row>
    <row r="4494" spans="1:10" x14ac:dyDescent="0.25">
      <c r="A4494" s="1" t="s">
        <v>129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>
        <v>600.26</v>
      </c>
      <c r="I4494">
        <v>1200.52</v>
      </c>
      <c r="J4494">
        <v>1211.3</v>
      </c>
    </row>
    <row r="4495" spans="1:10" x14ac:dyDescent="0.25">
      <c r="A4495" s="1" t="s">
        <v>129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>
        <v>65.599999999999994</v>
      </c>
      <c r="I4495">
        <v>131.19999999999999</v>
      </c>
      <c r="J4495">
        <v>97.09</v>
      </c>
    </row>
    <row r="4496" spans="1:10" x14ac:dyDescent="0.25">
      <c r="A4496" s="1" t="s">
        <v>129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>
        <v>198.04</v>
      </c>
      <c r="I4496">
        <v>396.08</v>
      </c>
      <c r="J4496">
        <v>293.08999999999997</v>
      </c>
    </row>
    <row r="4497" spans="1:10" x14ac:dyDescent="0.25">
      <c r="A4497" s="1" t="s">
        <v>129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>
        <v>202.33</v>
      </c>
      <c r="I4497">
        <v>404.66</v>
      </c>
      <c r="J4497">
        <v>374.31</v>
      </c>
    </row>
    <row r="4498" spans="1:10" x14ac:dyDescent="0.25">
      <c r="A4498" s="1" t="s">
        <v>129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>
        <v>1229.46</v>
      </c>
      <c r="I4498">
        <v>2458.92</v>
      </c>
      <c r="J4498">
        <v>2211.62</v>
      </c>
    </row>
    <row r="4499" spans="1:10" x14ac:dyDescent="0.25">
      <c r="A4499" s="1" t="s">
        <v>129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>
        <v>65.599999999999994</v>
      </c>
      <c r="I4499">
        <v>131.19999999999999</v>
      </c>
      <c r="J4499">
        <v>97.09</v>
      </c>
    </row>
    <row r="4500" spans="1:10" x14ac:dyDescent="0.25">
      <c r="A4500" s="1" t="s">
        <v>129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>
        <v>1242.8499999999999</v>
      </c>
      <c r="I4500">
        <v>2485.6999999999998</v>
      </c>
      <c r="J4500">
        <v>2235.71</v>
      </c>
    </row>
    <row r="4501" spans="1:10" x14ac:dyDescent="0.25">
      <c r="A4501" s="1" t="s">
        <v>129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>
        <v>1229.46</v>
      </c>
      <c r="I4501">
        <v>2458.92</v>
      </c>
      <c r="J4501">
        <v>2211.62</v>
      </c>
    </row>
    <row r="4502" spans="1:10" x14ac:dyDescent="0.25">
      <c r="A4502" s="1" t="s">
        <v>129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>
        <v>1242.8499999999999</v>
      </c>
      <c r="I4502">
        <v>2485.6999999999998</v>
      </c>
      <c r="J4502">
        <v>2235.71</v>
      </c>
    </row>
    <row r="4503" spans="1:10" x14ac:dyDescent="0.25">
      <c r="A4503" s="1" t="s">
        <v>129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>
        <v>736.15</v>
      </c>
      <c r="I4503">
        <v>1472.3</v>
      </c>
      <c r="J4503">
        <v>1307.3900000000001</v>
      </c>
    </row>
    <row r="4504" spans="1:10" x14ac:dyDescent="0.25">
      <c r="A4504" s="1" t="s">
        <v>129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>
        <v>44.99</v>
      </c>
      <c r="I4504">
        <v>89.98</v>
      </c>
      <c r="J4504">
        <v>61.87</v>
      </c>
    </row>
    <row r="4505" spans="1:10" x14ac:dyDescent="0.25">
      <c r="A4505" s="1" t="s">
        <v>129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>
        <v>1229.46</v>
      </c>
      <c r="I4505">
        <v>2458.92</v>
      </c>
      <c r="J4505">
        <v>2211.62</v>
      </c>
    </row>
    <row r="4506" spans="1:10" x14ac:dyDescent="0.25">
      <c r="A4506" s="1" t="s">
        <v>129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>
        <v>31.58</v>
      </c>
      <c r="I4506">
        <v>63.16</v>
      </c>
      <c r="J4506">
        <v>46.74</v>
      </c>
    </row>
    <row r="4507" spans="1:10" x14ac:dyDescent="0.25">
      <c r="A4507" s="1" t="s">
        <v>129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>
        <v>1466.01</v>
      </c>
      <c r="I4507">
        <v>2932.02</v>
      </c>
      <c r="J4507">
        <v>3109.9</v>
      </c>
    </row>
    <row r="4508" spans="1:10" x14ac:dyDescent="0.25">
      <c r="A4508" s="1" t="s">
        <v>129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>
        <v>29.99</v>
      </c>
      <c r="I4508">
        <v>59.98</v>
      </c>
      <c r="J4508">
        <v>76.98</v>
      </c>
    </row>
    <row r="4509" spans="1:10" x14ac:dyDescent="0.25">
      <c r="A4509" s="1" t="s">
        <v>129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>
        <v>858.9</v>
      </c>
      <c r="I4509">
        <v>1717.8</v>
      </c>
      <c r="J4509">
        <v>1737.27</v>
      </c>
    </row>
    <row r="4510" spans="1:10" x14ac:dyDescent="0.25">
      <c r="A4510" s="1" t="s">
        <v>129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>
        <v>672.29</v>
      </c>
      <c r="I4510">
        <v>1344.58</v>
      </c>
      <c r="J4510">
        <v>1426.16</v>
      </c>
    </row>
    <row r="4511" spans="1:10" x14ac:dyDescent="0.25">
      <c r="A4511" s="1" t="s">
        <v>129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>
        <v>1020.59</v>
      </c>
      <c r="I4511">
        <v>2041.18</v>
      </c>
      <c r="J4511">
        <v>2165.02</v>
      </c>
    </row>
    <row r="4512" spans="1:10" x14ac:dyDescent="0.25">
      <c r="A4512" s="1" t="s">
        <v>129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>
        <v>5.39</v>
      </c>
      <c r="I4512">
        <v>10.78</v>
      </c>
      <c r="J4512">
        <v>6.72</v>
      </c>
    </row>
    <row r="4513" spans="1:10" x14ac:dyDescent="0.25">
      <c r="A4513" s="1" t="s">
        <v>130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>
        <v>858.9</v>
      </c>
      <c r="I4513">
        <v>1717.8</v>
      </c>
      <c r="J4513">
        <v>1737.27</v>
      </c>
    </row>
    <row r="4514" spans="1:10" x14ac:dyDescent="0.25">
      <c r="A4514" s="1" t="s">
        <v>130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>
        <v>32.99</v>
      </c>
      <c r="I4514">
        <v>65.98</v>
      </c>
      <c r="J4514">
        <v>41.13</v>
      </c>
    </row>
    <row r="4515" spans="1:10" x14ac:dyDescent="0.25">
      <c r="A4515" s="1" t="s">
        <v>130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>
        <v>202.33</v>
      </c>
      <c r="I4515">
        <v>404.66</v>
      </c>
      <c r="J4515">
        <v>409.25</v>
      </c>
    </row>
    <row r="4516" spans="1:10" x14ac:dyDescent="0.25">
      <c r="A4516" s="1" t="s">
        <v>130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>
        <v>356.9</v>
      </c>
      <c r="I4516">
        <v>713.8</v>
      </c>
      <c r="J4516">
        <v>721.89</v>
      </c>
    </row>
    <row r="4517" spans="1:10" x14ac:dyDescent="0.25">
      <c r="A4517" s="1" t="s">
        <v>130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>
        <v>26.72</v>
      </c>
      <c r="I4517">
        <v>53.44</v>
      </c>
      <c r="J4517">
        <v>39.549999999999997</v>
      </c>
    </row>
    <row r="4518" spans="1:10" x14ac:dyDescent="0.25">
      <c r="A4518" s="1" t="s">
        <v>130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>
        <v>461.69</v>
      </c>
      <c r="I4518">
        <v>923.38</v>
      </c>
      <c r="J4518">
        <v>839.56</v>
      </c>
    </row>
    <row r="4519" spans="1:10" x14ac:dyDescent="0.25">
      <c r="A4519" s="1" t="s">
        <v>130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>
        <v>158.43</v>
      </c>
      <c r="I4519">
        <v>316.86</v>
      </c>
      <c r="J4519">
        <v>289.19</v>
      </c>
    </row>
    <row r="4520" spans="1:10" x14ac:dyDescent="0.25">
      <c r="A4520" s="1" t="s">
        <v>130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>
        <v>218.45</v>
      </c>
      <c r="I4520">
        <v>436.9</v>
      </c>
      <c r="J4520">
        <v>398.75</v>
      </c>
    </row>
    <row r="4521" spans="1:10" x14ac:dyDescent="0.25">
      <c r="A4521" s="1" t="s">
        <v>130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>
        <v>338.99</v>
      </c>
      <c r="I4521">
        <v>677.98</v>
      </c>
      <c r="J4521">
        <v>616.44000000000005</v>
      </c>
    </row>
    <row r="4522" spans="1:10" x14ac:dyDescent="0.25">
      <c r="A4522" s="1" t="s">
        <v>130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>
        <v>338.99</v>
      </c>
      <c r="I4522">
        <v>677.98</v>
      </c>
      <c r="J4522">
        <v>616.44000000000005</v>
      </c>
    </row>
    <row r="4523" spans="1:10" x14ac:dyDescent="0.25">
      <c r="A4523" s="1" t="s">
        <v>130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>
        <v>818.7</v>
      </c>
      <c r="I4523">
        <v>1637.4</v>
      </c>
      <c r="J4523">
        <v>1494.4</v>
      </c>
    </row>
    <row r="4524" spans="1:10" x14ac:dyDescent="0.25">
      <c r="A4524" s="1" t="s">
        <v>130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>
        <v>1376.99</v>
      </c>
      <c r="I4524">
        <v>2753.98</v>
      </c>
      <c r="J4524">
        <v>2503.96</v>
      </c>
    </row>
    <row r="4525" spans="1:10" x14ac:dyDescent="0.25">
      <c r="A4525" s="1" t="s">
        <v>130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>
        <v>338.99</v>
      </c>
      <c r="I4525">
        <v>677.98</v>
      </c>
      <c r="J4525">
        <v>616.44000000000005</v>
      </c>
    </row>
    <row r="4526" spans="1:10" x14ac:dyDescent="0.25">
      <c r="A4526" s="1" t="s">
        <v>130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>
        <v>37.15</v>
      </c>
      <c r="I4526">
        <v>74.3</v>
      </c>
      <c r="J4526">
        <v>54.99</v>
      </c>
    </row>
    <row r="4527" spans="1:10" x14ac:dyDescent="0.25">
      <c r="A4527" s="1" t="s">
        <v>130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>
        <v>48.59</v>
      </c>
      <c r="I4527">
        <v>97.18</v>
      </c>
      <c r="J4527">
        <v>71.92</v>
      </c>
    </row>
    <row r="4528" spans="1:10" x14ac:dyDescent="0.25">
      <c r="A4528" s="1" t="s">
        <v>130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>
        <v>242.99</v>
      </c>
      <c r="I4528">
        <v>485.98</v>
      </c>
      <c r="J4528">
        <v>359.63</v>
      </c>
    </row>
    <row r="4529" spans="1:10" x14ac:dyDescent="0.25">
      <c r="A4529" s="1" t="s">
        <v>130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>
        <v>338.99</v>
      </c>
      <c r="I4529">
        <v>677.98</v>
      </c>
      <c r="J4529">
        <v>616.44000000000005</v>
      </c>
    </row>
    <row r="4530" spans="1:10" x14ac:dyDescent="0.25">
      <c r="A4530" s="1" t="s">
        <v>130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>
        <v>356.9</v>
      </c>
      <c r="I4530">
        <v>713.8</v>
      </c>
      <c r="J4530">
        <v>721.89</v>
      </c>
    </row>
    <row r="4531" spans="1:10" x14ac:dyDescent="0.25">
      <c r="A4531" s="1" t="s">
        <v>130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>
        <v>672.29</v>
      </c>
      <c r="I4531">
        <v>1344.58</v>
      </c>
      <c r="J4531">
        <v>1426.16</v>
      </c>
    </row>
    <row r="4532" spans="1:10" x14ac:dyDescent="0.25">
      <c r="A4532" s="1" t="s">
        <v>130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>
        <v>858.9</v>
      </c>
      <c r="I4532">
        <v>1717.8</v>
      </c>
      <c r="J4532">
        <v>1737.27</v>
      </c>
    </row>
    <row r="4533" spans="1:10" x14ac:dyDescent="0.25">
      <c r="A4533" s="1" t="s">
        <v>130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>
        <v>41.99</v>
      </c>
      <c r="I4533">
        <v>83.98</v>
      </c>
      <c r="J4533">
        <v>52.35</v>
      </c>
    </row>
    <row r="4534" spans="1:10" x14ac:dyDescent="0.25">
      <c r="A4534" s="1" t="s">
        <v>130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>
        <v>24.29</v>
      </c>
      <c r="I4534">
        <v>48.58</v>
      </c>
      <c r="J4534">
        <v>35.96</v>
      </c>
    </row>
    <row r="4535" spans="1:10" x14ac:dyDescent="0.25">
      <c r="A4535" s="1" t="s">
        <v>130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>
        <v>1376.99</v>
      </c>
      <c r="I4535">
        <v>2753.98</v>
      </c>
      <c r="J4535">
        <v>2503.96</v>
      </c>
    </row>
    <row r="4536" spans="1:10" x14ac:dyDescent="0.25">
      <c r="A4536" s="1" t="s">
        <v>130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>
        <v>37.15</v>
      </c>
      <c r="I4536">
        <v>74.3</v>
      </c>
      <c r="J4536">
        <v>54.99</v>
      </c>
    </row>
    <row r="4537" spans="1:10" x14ac:dyDescent="0.25">
      <c r="A4537" s="1" t="s">
        <v>130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>
        <v>41.99</v>
      </c>
      <c r="I4537">
        <v>83.98</v>
      </c>
      <c r="J4537">
        <v>52.35</v>
      </c>
    </row>
    <row r="4538" spans="1:10" x14ac:dyDescent="0.25">
      <c r="A4538" s="1" t="s">
        <v>130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>
        <v>334.06</v>
      </c>
      <c r="I4538">
        <v>668.12</v>
      </c>
      <c r="J4538">
        <v>922.89</v>
      </c>
    </row>
    <row r="4539" spans="1:10" x14ac:dyDescent="0.25">
      <c r="A4539" s="1" t="s">
        <v>130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>
        <v>72.89</v>
      </c>
      <c r="I4539">
        <v>145.78</v>
      </c>
      <c r="J4539">
        <v>107.88</v>
      </c>
    </row>
    <row r="4540" spans="1:10" x14ac:dyDescent="0.25">
      <c r="A4540" s="1" t="s">
        <v>130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>
        <v>72.88</v>
      </c>
      <c r="I4540">
        <v>145.76</v>
      </c>
      <c r="J4540">
        <v>107.86</v>
      </c>
    </row>
    <row r="4541" spans="1:10" x14ac:dyDescent="0.25">
      <c r="A4541" s="1" t="s">
        <v>130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>
        <v>12.14</v>
      </c>
      <c r="I4541">
        <v>24.28</v>
      </c>
      <c r="J4541">
        <v>17.97</v>
      </c>
    </row>
    <row r="4542" spans="1:10" x14ac:dyDescent="0.25">
      <c r="A4542" s="1" t="s">
        <v>130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>
        <v>200.05</v>
      </c>
      <c r="I4542">
        <v>400.1</v>
      </c>
      <c r="J4542">
        <v>399.7</v>
      </c>
    </row>
    <row r="4543" spans="1:10" x14ac:dyDescent="0.25">
      <c r="A4543" s="1" t="s">
        <v>130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>
        <v>1430.44</v>
      </c>
      <c r="I4543">
        <v>2860.88</v>
      </c>
      <c r="J4543">
        <v>2963.88</v>
      </c>
    </row>
    <row r="4544" spans="1:10" x14ac:dyDescent="0.25">
      <c r="A4544" s="1" t="s">
        <v>130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>
        <v>200.05</v>
      </c>
      <c r="I4544">
        <v>400.1</v>
      </c>
      <c r="J4544">
        <v>399.7</v>
      </c>
    </row>
    <row r="4545" spans="1:10" x14ac:dyDescent="0.25">
      <c r="A4545" s="1" t="s">
        <v>130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>
        <v>105.29</v>
      </c>
      <c r="I4545">
        <v>210.58</v>
      </c>
      <c r="J4545">
        <v>155.84</v>
      </c>
    </row>
    <row r="4546" spans="1:10" x14ac:dyDescent="0.25">
      <c r="A4546" s="1" t="s">
        <v>130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>
        <v>728.91</v>
      </c>
      <c r="I4546">
        <v>1457.82</v>
      </c>
      <c r="J4546">
        <v>1510.3</v>
      </c>
    </row>
    <row r="4547" spans="1:10" x14ac:dyDescent="0.25">
      <c r="A4547" s="1" t="s">
        <v>130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>
        <v>334.06</v>
      </c>
      <c r="I4547">
        <v>668.12</v>
      </c>
      <c r="J4547">
        <v>922.89</v>
      </c>
    </row>
    <row r="4548" spans="1:10" x14ac:dyDescent="0.25">
      <c r="A4548" s="1" t="s">
        <v>130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>
        <v>32.39</v>
      </c>
      <c r="I4548">
        <v>64.78</v>
      </c>
      <c r="J4548">
        <v>83.14</v>
      </c>
    </row>
    <row r="4549" spans="1:10" x14ac:dyDescent="0.25">
      <c r="A4549" s="1" t="s">
        <v>130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>
        <v>29.99</v>
      </c>
      <c r="I4549">
        <v>59.98</v>
      </c>
      <c r="J4549">
        <v>76.98</v>
      </c>
    </row>
    <row r="4550" spans="1:10" x14ac:dyDescent="0.25">
      <c r="A4550" s="1" t="s">
        <v>130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>
        <v>29.99</v>
      </c>
      <c r="I4550">
        <v>59.98</v>
      </c>
      <c r="J4550">
        <v>76.98</v>
      </c>
    </row>
    <row r="4551" spans="1:10" x14ac:dyDescent="0.25">
      <c r="A4551" s="1" t="s">
        <v>130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>
        <v>24.29</v>
      </c>
      <c r="I4551">
        <v>48.58</v>
      </c>
      <c r="J4551">
        <v>35.96</v>
      </c>
    </row>
    <row r="4552" spans="1:10" x14ac:dyDescent="0.25">
      <c r="A4552" s="1" t="s">
        <v>130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>
        <v>72</v>
      </c>
      <c r="I4552">
        <v>144</v>
      </c>
      <c r="J4552">
        <v>89.76</v>
      </c>
    </row>
    <row r="4553" spans="1:10" x14ac:dyDescent="0.25">
      <c r="A4553" s="1" t="s">
        <v>130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>
        <v>20.99</v>
      </c>
      <c r="I4553">
        <v>41.98</v>
      </c>
      <c r="J4553">
        <v>26.17</v>
      </c>
    </row>
    <row r="4554" spans="1:10" x14ac:dyDescent="0.25">
      <c r="A4554" s="1" t="s">
        <v>130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>
        <v>72</v>
      </c>
      <c r="I4554">
        <v>144</v>
      </c>
      <c r="J4554">
        <v>89.76</v>
      </c>
    </row>
    <row r="4555" spans="1:10" x14ac:dyDescent="0.25">
      <c r="A4555" s="1" t="s">
        <v>130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>
        <v>20.99</v>
      </c>
      <c r="I4555">
        <v>41.98</v>
      </c>
      <c r="J4555">
        <v>26.17</v>
      </c>
    </row>
    <row r="4556" spans="1:10" x14ac:dyDescent="0.25">
      <c r="A4556" s="1" t="s">
        <v>130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>
        <v>31.58</v>
      </c>
      <c r="I4556">
        <v>63.16</v>
      </c>
      <c r="J4556">
        <v>46.74</v>
      </c>
    </row>
    <row r="4557" spans="1:10" x14ac:dyDescent="0.25">
      <c r="A4557" s="1" t="s">
        <v>130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>
        <v>41.99</v>
      </c>
      <c r="I4557">
        <v>83.98</v>
      </c>
      <c r="J4557">
        <v>52.35</v>
      </c>
    </row>
    <row r="4558" spans="1:10" x14ac:dyDescent="0.25">
      <c r="A4558" s="1" t="s">
        <v>130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>
        <v>218.45</v>
      </c>
      <c r="I4558">
        <v>436.9</v>
      </c>
      <c r="J4558">
        <v>398.75</v>
      </c>
    </row>
    <row r="4559" spans="1:10" x14ac:dyDescent="0.25">
      <c r="A4559" s="1" t="s">
        <v>131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>
        <v>41.99</v>
      </c>
      <c r="I4559">
        <v>83.98</v>
      </c>
      <c r="J4559">
        <v>52.35</v>
      </c>
    </row>
    <row r="4560" spans="1:10" x14ac:dyDescent="0.25">
      <c r="A4560" s="1" t="s">
        <v>131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>
        <v>48.59</v>
      </c>
      <c r="I4560">
        <v>97.18</v>
      </c>
      <c r="J4560">
        <v>71.92</v>
      </c>
    </row>
    <row r="4561" spans="1:10" x14ac:dyDescent="0.25">
      <c r="A4561" s="1" t="s">
        <v>131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>
        <v>218.45</v>
      </c>
      <c r="I4561">
        <v>436.9</v>
      </c>
      <c r="J4561">
        <v>398.75</v>
      </c>
    </row>
    <row r="4562" spans="1:10" x14ac:dyDescent="0.25">
      <c r="A4562" s="1" t="s">
        <v>131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>
        <v>1466.01</v>
      </c>
      <c r="I4562">
        <v>2932.02</v>
      </c>
      <c r="J4562">
        <v>3109.9</v>
      </c>
    </row>
    <row r="4563" spans="1:10" x14ac:dyDescent="0.25">
      <c r="A4563" s="1" t="s">
        <v>131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>
        <v>37.25</v>
      </c>
      <c r="I4563">
        <v>74.5</v>
      </c>
      <c r="J4563">
        <v>55.14</v>
      </c>
    </row>
    <row r="4564" spans="1:10" x14ac:dyDescent="0.25">
      <c r="A4564" s="1" t="s">
        <v>131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>
        <v>5.39</v>
      </c>
      <c r="I4564">
        <v>10.78</v>
      </c>
      <c r="J4564">
        <v>6.72</v>
      </c>
    </row>
    <row r="4565" spans="1:10" x14ac:dyDescent="0.25">
      <c r="A4565" s="1" t="s">
        <v>131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>
        <v>672.29</v>
      </c>
      <c r="I4565">
        <v>1344.58</v>
      </c>
      <c r="J4565">
        <v>1426.16</v>
      </c>
    </row>
    <row r="4566" spans="1:10" x14ac:dyDescent="0.25">
      <c r="A4566" s="1" t="s">
        <v>131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>
        <v>356.9</v>
      </c>
      <c r="I4566">
        <v>713.8</v>
      </c>
      <c r="J4566">
        <v>721.89</v>
      </c>
    </row>
    <row r="4567" spans="1:10" x14ac:dyDescent="0.25">
      <c r="A4567" s="1" t="s">
        <v>131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>
        <v>202.33</v>
      </c>
      <c r="I4567">
        <v>404.66</v>
      </c>
      <c r="J4567">
        <v>409.25</v>
      </c>
    </row>
    <row r="4568" spans="1:10" x14ac:dyDescent="0.25">
      <c r="A4568" s="1" t="s">
        <v>131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>
        <v>356.9</v>
      </c>
      <c r="I4568">
        <v>713.8</v>
      </c>
      <c r="J4568">
        <v>721.89</v>
      </c>
    </row>
    <row r="4569" spans="1:10" x14ac:dyDescent="0.25">
      <c r="A4569" s="1" t="s">
        <v>131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>
        <v>20.99</v>
      </c>
      <c r="I4569">
        <v>41.98</v>
      </c>
      <c r="J4569">
        <v>26.17</v>
      </c>
    </row>
    <row r="4570" spans="1:10" x14ac:dyDescent="0.25">
      <c r="A4570" s="1" t="s">
        <v>131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>
        <v>48.59</v>
      </c>
      <c r="I4570">
        <v>97.18</v>
      </c>
      <c r="J4570">
        <v>71.92</v>
      </c>
    </row>
    <row r="4571" spans="1:10" x14ac:dyDescent="0.25">
      <c r="A4571" s="1" t="s">
        <v>131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>
        <v>24.29</v>
      </c>
      <c r="I4571">
        <v>48.58</v>
      </c>
      <c r="J4571">
        <v>35.96</v>
      </c>
    </row>
    <row r="4572" spans="1:10" x14ac:dyDescent="0.25">
      <c r="A4572" s="1" t="s">
        <v>131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>
        <v>38.1</v>
      </c>
      <c r="I4572">
        <v>76.2</v>
      </c>
      <c r="J4572">
        <v>47.5</v>
      </c>
    </row>
    <row r="4573" spans="1:10" x14ac:dyDescent="0.25">
      <c r="A4573" s="1" t="s">
        <v>131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>
        <v>20.99</v>
      </c>
      <c r="I4573">
        <v>41.98</v>
      </c>
      <c r="J4573">
        <v>26.17</v>
      </c>
    </row>
    <row r="4574" spans="1:10" x14ac:dyDescent="0.25">
      <c r="A4574" s="1" t="s">
        <v>131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>
        <v>23.48</v>
      </c>
      <c r="I4574">
        <v>46.96</v>
      </c>
      <c r="J4574">
        <v>34.76</v>
      </c>
    </row>
    <row r="4575" spans="1:10" x14ac:dyDescent="0.25">
      <c r="A4575" s="1" t="s">
        <v>131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>
        <v>1376.99</v>
      </c>
      <c r="I4575">
        <v>2753.98</v>
      </c>
      <c r="J4575">
        <v>2503.96</v>
      </c>
    </row>
    <row r="4576" spans="1:10" x14ac:dyDescent="0.25">
      <c r="A4576" s="1" t="s">
        <v>131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>
        <v>1391.99</v>
      </c>
      <c r="I4576">
        <v>2783.98</v>
      </c>
      <c r="J4576">
        <v>2531.2399999999998</v>
      </c>
    </row>
    <row r="4577" spans="1:10" x14ac:dyDescent="0.25">
      <c r="A4577" s="1" t="s">
        <v>131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>
        <v>72.16</v>
      </c>
      <c r="I4577">
        <v>144.32</v>
      </c>
      <c r="J4577">
        <v>106.8</v>
      </c>
    </row>
    <row r="4578" spans="1:10" x14ac:dyDescent="0.25">
      <c r="A4578" s="1" t="s">
        <v>131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>
        <v>149.87</v>
      </c>
      <c r="I4578">
        <v>299.74</v>
      </c>
      <c r="J4578">
        <v>273.57</v>
      </c>
    </row>
    <row r="4579" spans="1:10" x14ac:dyDescent="0.25">
      <c r="A4579" s="1" t="s">
        <v>131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>
        <v>26.72</v>
      </c>
      <c r="I4579">
        <v>53.44</v>
      </c>
      <c r="J4579">
        <v>39.549999999999997</v>
      </c>
    </row>
    <row r="4580" spans="1:10" x14ac:dyDescent="0.25">
      <c r="A4580" s="1" t="s">
        <v>131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>
        <v>37.25</v>
      </c>
      <c r="I4580">
        <v>74.5</v>
      </c>
      <c r="J4580">
        <v>55.14</v>
      </c>
    </row>
    <row r="4581" spans="1:10" x14ac:dyDescent="0.25">
      <c r="A4581" s="1" t="s">
        <v>131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>
        <v>338.99</v>
      </c>
      <c r="I4581">
        <v>677.98</v>
      </c>
      <c r="J4581">
        <v>616.44000000000005</v>
      </c>
    </row>
    <row r="4582" spans="1:10" x14ac:dyDescent="0.25">
      <c r="A4582" s="1" t="s">
        <v>131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>
        <v>48.59</v>
      </c>
      <c r="I4582">
        <v>97.18</v>
      </c>
      <c r="J4582">
        <v>71.92</v>
      </c>
    </row>
    <row r="4583" spans="1:10" x14ac:dyDescent="0.25">
      <c r="A4583" s="1" t="s">
        <v>131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>
        <v>323.99</v>
      </c>
      <c r="I4583">
        <v>647.98</v>
      </c>
      <c r="J4583">
        <v>589.16</v>
      </c>
    </row>
    <row r="4584" spans="1:10" x14ac:dyDescent="0.25">
      <c r="A4584" s="1" t="s">
        <v>131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>
        <v>149.87</v>
      </c>
      <c r="I4584">
        <v>299.74</v>
      </c>
      <c r="J4584">
        <v>273.57</v>
      </c>
    </row>
    <row r="4585" spans="1:10" x14ac:dyDescent="0.25">
      <c r="A4585" s="1" t="s">
        <v>131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>
        <v>149.87</v>
      </c>
      <c r="I4585">
        <v>299.74</v>
      </c>
      <c r="J4585">
        <v>273.57</v>
      </c>
    </row>
    <row r="4586" spans="1:10" x14ac:dyDescent="0.25">
      <c r="A4586" s="1" t="s">
        <v>131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>
        <v>158.43</v>
      </c>
      <c r="I4586">
        <v>316.86</v>
      </c>
      <c r="J4586">
        <v>289.19</v>
      </c>
    </row>
    <row r="4587" spans="1:10" x14ac:dyDescent="0.25">
      <c r="A4587" s="1" t="s">
        <v>131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>
        <v>158.43</v>
      </c>
      <c r="I4587">
        <v>316.86</v>
      </c>
      <c r="J4587">
        <v>289.19</v>
      </c>
    </row>
    <row r="4588" spans="1:10" x14ac:dyDescent="0.25">
      <c r="A4588" s="1" t="s">
        <v>131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>
        <v>1376.99</v>
      </c>
      <c r="I4588">
        <v>2753.98</v>
      </c>
      <c r="J4588">
        <v>2503.96</v>
      </c>
    </row>
    <row r="4589" spans="1:10" x14ac:dyDescent="0.25">
      <c r="A4589" s="1" t="s">
        <v>131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>
        <v>809.76</v>
      </c>
      <c r="I4589">
        <v>1619.52</v>
      </c>
      <c r="J4589">
        <v>1478.08</v>
      </c>
    </row>
    <row r="4590" spans="1:10" x14ac:dyDescent="0.25">
      <c r="A4590" s="1" t="s">
        <v>131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>
        <v>338.99</v>
      </c>
      <c r="I4590">
        <v>677.98</v>
      </c>
      <c r="J4590">
        <v>616.44000000000005</v>
      </c>
    </row>
    <row r="4591" spans="1:10" x14ac:dyDescent="0.25">
      <c r="A4591" s="1" t="s">
        <v>131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>
        <v>31.58</v>
      </c>
      <c r="I4591">
        <v>63.16</v>
      </c>
      <c r="J4591">
        <v>46.74</v>
      </c>
    </row>
    <row r="4592" spans="1:10" x14ac:dyDescent="0.25">
      <c r="A4592" s="1" t="s">
        <v>131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>
        <v>41.99</v>
      </c>
      <c r="I4592">
        <v>83.98</v>
      </c>
      <c r="J4592">
        <v>52.35</v>
      </c>
    </row>
    <row r="4593" spans="1:10" x14ac:dyDescent="0.25">
      <c r="A4593" s="1" t="s">
        <v>131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>
        <v>37.25</v>
      </c>
      <c r="I4593">
        <v>74.5</v>
      </c>
      <c r="J4593">
        <v>55.14</v>
      </c>
    </row>
    <row r="4594" spans="1:10" x14ac:dyDescent="0.25">
      <c r="A4594" s="1" t="s">
        <v>131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>
        <v>323.99</v>
      </c>
      <c r="I4594">
        <v>647.98</v>
      </c>
      <c r="J4594">
        <v>589.16</v>
      </c>
    </row>
    <row r="4595" spans="1:10" x14ac:dyDescent="0.25">
      <c r="A4595" s="1" t="s">
        <v>131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>
        <v>953.63</v>
      </c>
      <c r="I4595">
        <v>1907.26</v>
      </c>
      <c r="J4595">
        <v>2963.88</v>
      </c>
    </row>
    <row r="4596" spans="1:10" x14ac:dyDescent="0.25">
      <c r="A4596" s="1" t="s">
        <v>131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>
        <v>602.35</v>
      </c>
      <c r="I4596">
        <v>1204.7</v>
      </c>
      <c r="J4596">
        <v>1203.49</v>
      </c>
    </row>
    <row r="4597" spans="1:10" x14ac:dyDescent="0.25">
      <c r="A4597" s="1" t="s">
        <v>131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>
        <v>38.1</v>
      </c>
      <c r="I4597">
        <v>76.2</v>
      </c>
      <c r="J4597">
        <v>47.5</v>
      </c>
    </row>
    <row r="4598" spans="1:10" x14ac:dyDescent="0.25">
      <c r="A4598" s="1" t="s">
        <v>131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>
        <v>1430.44</v>
      </c>
      <c r="I4598">
        <v>2860.88</v>
      </c>
      <c r="J4598">
        <v>2963.88</v>
      </c>
    </row>
    <row r="4599" spans="1:10" x14ac:dyDescent="0.25">
      <c r="A4599" s="1" t="s">
        <v>131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>
        <v>602.35</v>
      </c>
      <c r="I4599">
        <v>1204.7</v>
      </c>
      <c r="J4599">
        <v>1203.49</v>
      </c>
    </row>
    <row r="4600" spans="1:10" x14ac:dyDescent="0.25">
      <c r="A4600" s="1" t="s">
        <v>131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>
        <v>334.06</v>
      </c>
      <c r="I4600">
        <v>668.12</v>
      </c>
      <c r="J4600">
        <v>922.89</v>
      </c>
    </row>
    <row r="4601" spans="1:10" x14ac:dyDescent="0.25">
      <c r="A4601" s="1" t="s">
        <v>131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>
        <v>38.1</v>
      </c>
      <c r="I4601">
        <v>76.2</v>
      </c>
      <c r="J4601">
        <v>47.5</v>
      </c>
    </row>
    <row r="4602" spans="1:10" x14ac:dyDescent="0.25">
      <c r="A4602" s="1" t="s">
        <v>131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>
        <v>356.9</v>
      </c>
      <c r="I4602">
        <v>713.8</v>
      </c>
      <c r="J4602">
        <v>721.89</v>
      </c>
    </row>
    <row r="4603" spans="1:10" x14ac:dyDescent="0.25">
      <c r="A4603" s="1" t="s">
        <v>131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>
        <v>672.29</v>
      </c>
      <c r="I4603">
        <v>1344.58</v>
      </c>
      <c r="J4603">
        <v>1426.16</v>
      </c>
    </row>
    <row r="4604" spans="1:10" x14ac:dyDescent="0.25">
      <c r="A4604" s="1" t="s">
        <v>131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>
        <v>1466.01</v>
      </c>
      <c r="I4604">
        <v>2932.02</v>
      </c>
      <c r="J4604">
        <v>3109.9</v>
      </c>
    </row>
    <row r="4605" spans="1:10" x14ac:dyDescent="0.25">
      <c r="A4605" s="1" t="s">
        <v>131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>
        <v>5.39</v>
      </c>
      <c r="I4605">
        <v>10.78</v>
      </c>
      <c r="J4605">
        <v>6.72</v>
      </c>
    </row>
    <row r="4606" spans="1:10" x14ac:dyDescent="0.25">
      <c r="A4606" s="1" t="s">
        <v>131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>
        <v>356.9</v>
      </c>
      <c r="I4606">
        <v>713.8</v>
      </c>
      <c r="J4606">
        <v>721.89</v>
      </c>
    </row>
    <row r="4607" spans="1:10" x14ac:dyDescent="0.25">
      <c r="A4607" s="1" t="s">
        <v>131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>
        <v>1020.59</v>
      </c>
      <c r="I4607">
        <v>2041.18</v>
      </c>
      <c r="J4607">
        <v>2165.02</v>
      </c>
    </row>
    <row r="4608" spans="1:10" x14ac:dyDescent="0.25">
      <c r="A4608" s="1" t="s">
        <v>131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>
        <v>202.33</v>
      </c>
      <c r="I4608">
        <v>404.66</v>
      </c>
      <c r="J4608">
        <v>409.25</v>
      </c>
    </row>
    <row r="4609" spans="1:10" x14ac:dyDescent="0.25">
      <c r="A4609" s="1" t="s">
        <v>131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>
        <v>323.99</v>
      </c>
      <c r="I4609">
        <v>647.98</v>
      </c>
      <c r="J4609">
        <v>687.3</v>
      </c>
    </row>
    <row r="4610" spans="1:10" x14ac:dyDescent="0.25">
      <c r="A4610" s="1" t="s">
        <v>131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>
        <v>48.59</v>
      </c>
      <c r="I4610">
        <v>97.18</v>
      </c>
      <c r="J4610">
        <v>71.92</v>
      </c>
    </row>
    <row r="4611" spans="1:10" x14ac:dyDescent="0.25">
      <c r="A4611" s="1" t="s">
        <v>131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>
        <v>37.15</v>
      </c>
      <c r="I4611">
        <v>74.3</v>
      </c>
      <c r="J4611">
        <v>54.99</v>
      </c>
    </row>
    <row r="4612" spans="1:10" x14ac:dyDescent="0.25">
      <c r="A4612" s="1" t="s">
        <v>131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>
        <v>1020.59</v>
      </c>
      <c r="I4612">
        <v>2041.18</v>
      </c>
      <c r="J4612">
        <v>2165.02</v>
      </c>
    </row>
    <row r="4613" spans="1:10" x14ac:dyDescent="0.25">
      <c r="A4613" s="1" t="s">
        <v>131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>
        <v>1466.01</v>
      </c>
      <c r="I4613">
        <v>2932.02</v>
      </c>
      <c r="J4613">
        <v>3109.9</v>
      </c>
    </row>
    <row r="4614" spans="1:10" x14ac:dyDescent="0.25">
      <c r="A4614" s="1" t="s">
        <v>131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>
        <v>1020.59</v>
      </c>
      <c r="I4614">
        <v>2041.18</v>
      </c>
      <c r="J4614">
        <v>2165.02</v>
      </c>
    </row>
    <row r="4615" spans="1:10" x14ac:dyDescent="0.25">
      <c r="A4615" s="1" t="s">
        <v>131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>
        <v>858.9</v>
      </c>
      <c r="I4615">
        <v>1717.8</v>
      </c>
      <c r="J4615">
        <v>1737.27</v>
      </c>
    </row>
    <row r="4616" spans="1:10" x14ac:dyDescent="0.25">
      <c r="A4616" s="1" t="s">
        <v>131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>
        <v>31.58</v>
      </c>
      <c r="I4616">
        <v>63.16</v>
      </c>
      <c r="J4616">
        <v>46.74</v>
      </c>
    </row>
    <row r="4617" spans="1:10" x14ac:dyDescent="0.25">
      <c r="A4617" s="1" t="s">
        <v>131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>
        <v>1466.01</v>
      </c>
      <c r="I4617">
        <v>2932.02</v>
      </c>
      <c r="J4617">
        <v>3109.9</v>
      </c>
    </row>
    <row r="4618" spans="1:10" x14ac:dyDescent="0.25">
      <c r="A4618" s="1" t="s">
        <v>132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>
        <v>338.99</v>
      </c>
      <c r="I4618">
        <v>677.98</v>
      </c>
      <c r="J4618">
        <v>616.44000000000005</v>
      </c>
    </row>
    <row r="4619" spans="1:10" x14ac:dyDescent="0.25">
      <c r="A4619" s="1" t="s">
        <v>132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>
        <v>1376.99</v>
      </c>
      <c r="I4619">
        <v>2753.98</v>
      </c>
      <c r="J4619">
        <v>2503.96</v>
      </c>
    </row>
    <row r="4620" spans="1:10" x14ac:dyDescent="0.25">
      <c r="A4620" s="1" t="s">
        <v>132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>
        <v>218.45</v>
      </c>
      <c r="I4620">
        <v>436.9</v>
      </c>
      <c r="J4620">
        <v>398.75</v>
      </c>
    </row>
    <row r="4621" spans="1:10" x14ac:dyDescent="0.25">
      <c r="A4621" s="1" t="s">
        <v>132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>
        <v>953.63</v>
      </c>
      <c r="I4621">
        <v>1907.26</v>
      </c>
      <c r="J4621">
        <v>2963.88</v>
      </c>
    </row>
    <row r="4622" spans="1:10" x14ac:dyDescent="0.25">
      <c r="A4622" s="1" t="s">
        <v>132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>
        <v>953.63</v>
      </c>
      <c r="I4622">
        <v>1907.26</v>
      </c>
      <c r="J4622">
        <v>2963.88</v>
      </c>
    </row>
    <row r="4623" spans="1:10" x14ac:dyDescent="0.25">
      <c r="A4623" s="1" t="s">
        <v>132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>
        <v>334.06</v>
      </c>
      <c r="I4623">
        <v>668.12</v>
      </c>
      <c r="J4623">
        <v>922.89</v>
      </c>
    </row>
    <row r="4624" spans="1:10" x14ac:dyDescent="0.25">
      <c r="A4624" s="1" t="s">
        <v>132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>
        <v>200.05</v>
      </c>
      <c r="I4624">
        <v>400.1</v>
      </c>
      <c r="J4624">
        <v>399.7</v>
      </c>
    </row>
    <row r="4625" spans="1:10" x14ac:dyDescent="0.25">
      <c r="A4625" s="1" t="s">
        <v>132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>
        <v>16.27</v>
      </c>
      <c r="I4625">
        <v>32.54</v>
      </c>
      <c r="J4625">
        <v>24.08</v>
      </c>
    </row>
    <row r="4626" spans="1:10" x14ac:dyDescent="0.25">
      <c r="A4626" s="1" t="s">
        <v>132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>
        <v>2.99</v>
      </c>
      <c r="I4626">
        <v>5.98</v>
      </c>
      <c r="J4626">
        <v>3.73</v>
      </c>
    </row>
    <row r="4627" spans="1:10" x14ac:dyDescent="0.25">
      <c r="A4627" s="1" t="s">
        <v>132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>
        <v>334.06</v>
      </c>
      <c r="I4627">
        <v>668.12</v>
      </c>
      <c r="J4627">
        <v>922.89</v>
      </c>
    </row>
    <row r="4628" spans="1:10" x14ac:dyDescent="0.25">
      <c r="A4628" s="1" t="s">
        <v>132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>
        <v>200.05</v>
      </c>
      <c r="I4628">
        <v>400.1</v>
      </c>
      <c r="J4628">
        <v>399.7</v>
      </c>
    </row>
    <row r="4629" spans="1:10" x14ac:dyDescent="0.25">
      <c r="A4629" s="1" t="s">
        <v>132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>
        <v>602.35</v>
      </c>
      <c r="I4629">
        <v>1204.7</v>
      </c>
      <c r="J4629">
        <v>1203.49</v>
      </c>
    </row>
    <row r="4630" spans="1:10" x14ac:dyDescent="0.25">
      <c r="A4630" s="1" t="s">
        <v>132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>
        <v>818.7</v>
      </c>
      <c r="I4630">
        <v>1637.4</v>
      </c>
      <c r="J4630">
        <v>1494.4</v>
      </c>
    </row>
    <row r="4631" spans="1:10" x14ac:dyDescent="0.25">
      <c r="A4631" s="1" t="s">
        <v>132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>
        <v>338.99</v>
      </c>
      <c r="I4631">
        <v>677.98</v>
      </c>
      <c r="J4631">
        <v>616.44000000000005</v>
      </c>
    </row>
    <row r="4632" spans="1:10" x14ac:dyDescent="0.25">
      <c r="A4632" s="1" t="s">
        <v>132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>
        <v>149.87</v>
      </c>
      <c r="I4632">
        <v>299.74</v>
      </c>
      <c r="J4632">
        <v>273.57</v>
      </c>
    </row>
    <row r="4633" spans="1:10" x14ac:dyDescent="0.25">
      <c r="A4633" s="1" t="s">
        <v>132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>
        <v>461.69</v>
      </c>
      <c r="I4633">
        <v>923.38</v>
      </c>
      <c r="J4633">
        <v>839.56</v>
      </c>
    </row>
    <row r="4634" spans="1:10" x14ac:dyDescent="0.25">
      <c r="A4634" s="1" t="s">
        <v>132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>
        <v>338.99</v>
      </c>
      <c r="I4634">
        <v>677.98</v>
      </c>
      <c r="J4634">
        <v>616.44000000000005</v>
      </c>
    </row>
    <row r="4635" spans="1:10" x14ac:dyDescent="0.25">
      <c r="A4635" s="1" t="s">
        <v>132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>
        <v>338.99</v>
      </c>
      <c r="I4635">
        <v>677.98</v>
      </c>
      <c r="J4635">
        <v>616.44000000000005</v>
      </c>
    </row>
    <row r="4636" spans="1:10" x14ac:dyDescent="0.25">
      <c r="A4636" s="1" t="s">
        <v>132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>
        <v>72</v>
      </c>
      <c r="I4636">
        <v>144</v>
      </c>
      <c r="J4636">
        <v>89.76</v>
      </c>
    </row>
    <row r="4637" spans="1:10" x14ac:dyDescent="0.25">
      <c r="A4637" s="1" t="s">
        <v>132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>
        <v>1376.99</v>
      </c>
      <c r="I4637">
        <v>2753.98</v>
      </c>
      <c r="J4637">
        <v>2503.96</v>
      </c>
    </row>
    <row r="4638" spans="1:10" x14ac:dyDescent="0.25">
      <c r="A4638" s="1" t="s">
        <v>132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>
        <v>218.45</v>
      </c>
      <c r="I4638">
        <v>436.9</v>
      </c>
      <c r="J4638">
        <v>398.75</v>
      </c>
    </row>
    <row r="4639" spans="1:10" x14ac:dyDescent="0.25">
      <c r="A4639" s="1" t="s">
        <v>132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>
        <v>20.99</v>
      </c>
      <c r="I4639">
        <v>41.98</v>
      </c>
      <c r="J4639">
        <v>26.17</v>
      </c>
    </row>
    <row r="4640" spans="1:10" x14ac:dyDescent="0.25">
      <c r="A4640" s="1" t="s">
        <v>132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>
        <v>338.99</v>
      </c>
      <c r="I4640">
        <v>677.98</v>
      </c>
      <c r="J4640">
        <v>616.44000000000005</v>
      </c>
    </row>
    <row r="4641" spans="1:10" x14ac:dyDescent="0.25">
      <c r="A4641" s="1" t="s">
        <v>132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>
        <v>323.99</v>
      </c>
      <c r="I4641">
        <v>647.98</v>
      </c>
      <c r="J4641">
        <v>589.16</v>
      </c>
    </row>
    <row r="4642" spans="1:10" x14ac:dyDescent="0.25">
      <c r="A4642" s="1" t="s">
        <v>132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>
        <v>16.27</v>
      </c>
      <c r="I4642">
        <v>32.54</v>
      </c>
      <c r="J4642">
        <v>24.08</v>
      </c>
    </row>
    <row r="4643" spans="1:10" x14ac:dyDescent="0.25">
      <c r="A4643" s="1" t="s">
        <v>132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>
        <v>200.05</v>
      </c>
      <c r="I4643">
        <v>400.1</v>
      </c>
      <c r="J4643">
        <v>399.7</v>
      </c>
    </row>
    <row r="4644" spans="1:10" x14ac:dyDescent="0.25">
      <c r="A4644" s="1" t="s">
        <v>132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>
        <v>953.63</v>
      </c>
      <c r="I4644">
        <v>1907.26</v>
      </c>
      <c r="J4644">
        <v>2963.88</v>
      </c>
    </row>
    <row r="4645" spans="1:10" x14ac:dyDescent="0.25">
      <c r="A4645" s="1" t="s">
        <v>132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>
        <v>38.1</v>
      </c>
      <c r="I4645">
        <v>76.2</v>
      </c>
      <c r="J4645">
        <v>47.5</v>
      </c>
    </row>
    <row r="4646" spans="1:10" x14ac:dyDescent="0.25">
      <c r="A4646" s="1" t="s">
        <v>132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>
        <v>1430.44</v>
      </c>
      <c r="I4646">
        <v>2860.88</v>
      </c>
      <c r="J4646">
        <v>2963.88</v>
      </c>
    </row>
    <row r="4647" spans="1:10" x14ac:dyDescent="0.25">
      <c r="A4647" s="1" t="s">
        <v>132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>
        <v>48.59</v>
      </c>
      <c r="I4647">
        <v>97.18</v>
      </c>
      <c r="J4647">
        <v>71.92</v>
      </c>
    </row>
    <row r="4648" spans="1:10" x14ac:dyDescent="0.25">
      <c r="A4648" s="1" t="s">
        <v>132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>
        <v>23.48</v>
      </c>
      <c r="I4648">
        <v>46.96</v>
      </c>
      <c r="J4648">
        <v>34.76</v>
      </c>
    </row>
    <row r="4649" spans="1:10" x14ac:dyDescent="0.25">
      <c r="A4649" s="1" t="s">
        <v>132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>
        <v>72</v>
      </c>
      <c r="I4649">
        <v>144</v>
      </c>
      <c r="J4649">
        <v>89.76</v>
      </c>
    </row>
    <row r="4650" spans="1:10" x14ac:dyDescent="0.25">
      <c r="A4650" s="1" t="s">
        <v>132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>
        <v>24.29</v>
      </c>
      <c r="I4650">
        <v>48.58</v>
      </c>
      <c r="J4650">
        <v>35.96</v>
      </c>
    </row>
    <row r="4651" spans="1:10" x14ac:dyDescent="0.25">
      <c r="A4651" s="1" t="s">
        <v>132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>
        <v>38.1</v>
      </c>
      <c r="I4651">
        <v>76.2</v>
      </c>
      <c r="J4651">
        <v>47.5</v>
      </c>
    </row>
    <row r="4652" spans="1:10" x14ac:dyDescent="0.25">
      <c r="A4652" s="1" t="s">
        <v>132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>
        <v>20.99</v>
      </c>
      <c r="I4652">
        <v>41.98</v>
      </c>
      <c r="J4652">
        <v>26.17</v>
      </c>
    </row>
    <row r="4653" spans="1:10" x14ac:dyDescent="0.25">
      <c r="A4653" s="1" t="s">
        <v>132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>
        <v>37.25</v>
      </c>
      <c r="I4653">
        <v>74.5</v>
      </c>
      <c r="J4653">
        <v>55.14</v>
      </c>
    </row>
    <row r="4654" spans="1:10" x14ac:dyDescent="0.25">
      <c r="A4654" s="1" t="s">
        <v>133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>
        <v>1020.59</v>
      </c>
      <c r="I4654">
        <v>2041.18</v>
      </c>
      <c r="J4654">
        <v>2165.02</v>
      </c>
    </row>
    <row r="4655" spans="1:10" x14ac:dyDescent="0.25">
      <c r="A4655" s="1" t="s">
        <v>133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>
        <v>20.99</v>
      </c>
      <c r="I4655">
        <v>41.98</v>
      </c>
      <c r="J4655">
        <v>26.17</v>
      </c>
    </row>
    <row r="4656" spans="1:10" x14ac:dyDescent="0.25">
      <c r="A4656" s="1" t="s">
        <v>133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>
        <v>356.9</v>
      </c>
      <c r="I4656">
        <v>713.8</v>
      </c>
      <c r="J4656">
        <v>721.89</v>
      </c>
    </row>
    <row r="4657" spans="1:10" x14ac:dyDescent="0.25">
      <c r="A4657" s="1" t="s">
        <v>133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>
        <v>323.99</v>
      </c>
      <c r="I4657">
        <v>647.98</v>
      </c>
      <c r="J4657">
        <v>687.3</v>
      </c>
    </row>
    <row r="4658" spans="1:10" x14ac:dyDescent="0.25">
      <c r="A4658" s="1" t="s">
        <v>133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>
        <v>672.29</v>
      </c>
      <c r="I4658">
        <v>1344.58</v>
      </c>
      <c r="J4658">
        <v>1426.16</v>
      </c>
    </row>
    <row r="4659" spans="1:10" x14ac:dyDescent="0.25">
      <c r="A4659" s="1" t="s">
        <v>133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>
        <v>858.9</v>
      </c>
      <c r="I4659">
        <v>1717.8</v>
      </c>
      <c r="J4659">
        <v>1737.27</v>
      </c>
    </row>
    <row r="4660" spans="1:10" x14ac:dyDescent="0.25">
      <c r="A4660" s="1" t="s">
        <v>133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>
        <v>323.99</v>
      </c>
      <c r="I4660">
        <v>647.98</v>
      </c>
      <c r="J4660">
        <v>687.3</v>
      </c>
    </row>
    <row r="4661" spans="1:10" x14ac:dyDescent="0.25">
      <c r="A4661" s="1" t="s">
        <v>133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>
        <v>72.16</v>
      </c>
      <c r="I4661">
        <v>144.32</v>
      </c>
      <c r="J4661">
        <v>106.8</v>
      </c>
    </row>
    <row r="4662" spans="1:10" x14ac:dyDescent="0.25">
      <c r="A4662" s="1" t="s">
        <v>133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>
        <v>202.33</v>
      </c>
      <c r="I4662">
        <v>404.66</v>
      </c>
      <c r="J4662">
        <v>409.25</v>
      </c>
    </row>
    <row r="4663" spans="1:10" x14ac:dyDescent="0.25">
      <c r="A4663" s="1" t="s">
        <v>133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>
        <v>858.9</v>
      </c>
      <c r="I4663">
        <v>1717.8</v>
      </c>
      <c r="J4663">
        <v>1737.27</v>
      </c>
    </row>
    <row r="4664" spans="1:10" x14ac:dyDescent="0.25">
      <c r="A4664" s="1" t="s">
        <v>133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>
        <v>1466.01</v>
      </c>
      <c r="I4664">
        <v>2932.02</v>
      </c>
      <c r="J4664">
        <v>3109.9</v>
      </c>
    </row>
    <row r="4665" spans="1:10" x14ac:dyDescent="0.25">
      <c r="A4665" s="1" t="s">
        <v>133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>
        <v>158.43</v>
      </c>
      <c r="I4665">
        <v>316.86</v>
      </c>
      <c r="J4665">
        <v>289.19</v>
      </c>
    </row>
    <row r="4666" spans="1:10" x14ac:dyDescent="0.25">
      <c r="A4666" s="1" t="s">
        <v>133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>
        <v>12.14</v>
      </c>
      <c r="I4666">
        <v>24.28</v>
      </c>
      <c r="J4666">
        <v>17.97</v>
      </c>
    </row>
    <row r="4667" spans="1:10" x14ac:dyDescent="0.25">
      <c r="A4667" s="1" t="s">
        <v>133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>
        <v>149.87</v>
      </c>
      <c r="I4667">
        <v>299.74</v>
      </c>
      <c r="J4667">
        <v>273.57</v>
      </c>
    </row>
    <row r="4668" spans="1:10" x14ac:dyDescent="0.25">
      <c r="A4668" s="1" t="s">
        <v>133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>
        <v>41.99</v>
      </c>
      <c r="I4668">
        <v>83.98</v>
      </c>
      <c r="J4668">
        <v>52.35</v>
      </c>
    </row>
    <row r="4669" spans="1:10" x14ac:dyDescent="0.25">
      <c r="A4669" s="1" t="s">
        <v>133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>
        <v>809.76</v>
      </c>
      <c r="I4669">
        <v>1619.52</v>
      </c>
      <c r="J4669">
        <v>1478.08</v>
      </c>
    </row>
    <row r="4670" spans="1:10" x14ac:dyDescent="0.25">
      <c r="A4670" s="1" t="s">
        <v>133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>
        <v>858.9</v>
      </c>
      <c r="I4670">
        <v>1717.8</v>
      </c>
      <c r="J4670">
        <v>1737.27</v>
      </c>
    </row>
    <row r="4671" spans="1:10" x14ac:dyDescent="0.25">
      <c r="A4671" s="1" t="s">
        <v>133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>
        <v>24.29</v>
      </c>
      <c r="I4671">
        <v>48.58</v>
      </c>
      <c r="J4671">
        <v>35.96</v>
      </c>
    </row>
    <row r="4672" spans="1:10" x14ac:dyDescent="0.25">
      <c r="A4672" s="1" t="s">
        <v>133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>
        <v>323.99</v>
      </c>
      <c r="I4672">
        <v>647.98</v>
      </c>
      <c r="J4672">
        <v>687.3</v>
      </c>
    </row>
    <row r="4673" spans="1:10" x14ac:dyDescent="0.25">
      <c r="A4673" s="1" t="s">
        <v>133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>
        <v>356.9</v>
      </c>
      <c r="I4673">
        <v>713.8</v>
      </c>
      <c r="J4673">
        <v>721.89</v>
      </c>
    </row>
    <row r="4674" spans="1:10" x14ac:dyDescent="0.25">
      <c r="A4674" s="1" t="s">
        <v>133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>
        <v>202.33</v>
      </c>
      <c r="I4674">
        <v>404.66</v>
      </c>
      <c r="J4674">
        <v>409.25</v>
      </c>
    </row>
    <row r="4675" spans="1:10" x14ac:dyDescent="0.25">
      <c r="A4675" s="1" t="s">
        <v>133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>
        <v>149.87</v>
      </c>
      <c r="I4675">
        <v>299.74</v>
      </c>
      <c r="J4675">
        <v>273.57</v>
      </c>
    </row>
    <row r="4676" spans="1:10" x14ac:dyDescent="0.25">
      <c r="A4676" s="1" t="s">
        <v>133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>
        <v>1376.99</v>
      </c>
      <c r="I4676">
        <v>2753.98</v>
      </c>
      <c r="J4676">
        <v>2503.96</v>
      </c>
    </row>
    <row r="4677" spans="1:10" x14ac:dyDescent="0.25">
      <c r="A4677" s="1" t="s">
        <v>133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>
        <v>158.43</v>
      </c>
      <c r="I4677">
        <v>316.86</v>
      </c>
      <c r="J4677">
        <v>289.19</v>
      </c>
    </row>
    <row r="4678" spans="1:10" x14ac:dyDescent="0.25">
      <c r="A4678" s="1" t="s">
        <v>133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>
        <v>1376.99</v>
      </c>
      <c r="I4678">
        <v>2753.98</v>
      </c>
      <c r="J4678">
        <v>2503.96</v>
      </c>
    </row>
    <row r="4679" spans="1:10" x14ac:dyDescent="0.25">
      <c r="A4679" s="1" t="s">
        <v>133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>
        <v>338.99</v>
      </c>
      <c r="I4679">
        <v>677.98</v>
      </c>
      <c r="J4679">
        <v>616.44000000000005</v>
      </c>
    </row>
    <row r="4680" spans="1:10" x14ac:dyDescent="0.25">
      <c r="A4680" s="1" t="s">
        <v>133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>
        <v>338.99</v>
      </c>
      <c r="I4680">
        <v>677.98</v>
      </c>
      <c r="J4680">
        <v>616.44000000000005</v>
      </c>
    </row>
    <row r="4681" spans="1:10" x14ac:dyDescent="0.25">
      <c r="A4681" s="1" t="s">
        <v>133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>
        <v>24.29</v>
      </c>
      <c r="I4681">
        <v>48.58</v>
      </c>
      <c r="J4681">
        <v>35.96</v>
      </c>
    </row>
    <row r="4682" spans="1:10" x14ac:dyDescent="0.25">
      <c r="A4682" s="1" t="s">
        <v>133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>
        <v>41.99</v>
      </c>
      <c r="I4682">
        <v>83.98</v>
      </c>
      <c r="J4682">
        <v>52.35</v>
      </c>
    </row>
    <row r="4683" spans="1:10" x14ac:dyDescent="0.25">
      <c r="A4683" s="1" t="s">
        <v>133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>
        <v>41.99</v>
      </c>
      <c r="I4683">
        <v>83.98</v>
      </c>
      <c r="J4683">
        <v>52.35</v>
      </c>
    </row>
    <row r="4684" spans="1:10" x14ac:dyDescent="0.25">
      <c r="A4684" s="1" t="s">
        <v>133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>
        <v>445.41</v>
      </c>
      <c r="I4684">
        <v>890.82</v>
      </c>
      <c r="J4684">
        <v>922.89</v>
      </c>
    </row>
    <row r="4685" spans="1:10" x14ac:dyDescent="0.25">
      <c r="A4685" s="1" t="s">
        <v>133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>
        <v>1430.44</v>
      </c>
      <c r="I4685">
        <v>2860.88</v>
      </c>
      <c r="J4685">
        <v>2963.88</v>
      </c>
    </row>
    <row r="4686" spans="1:10" x14ac:dyDescent="0.25">
      <c r="A4686" s="1" t="s">
        <v>133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>
        <v>1430.44</v>
      </c>
      <c r="I4686">
        <v>2860.88</v>
      </c>
      <c r="J4686">
        <v>2963.88</v>
      </c>
    </row>
    <row r="4687" spans="1:10" x14ac:dyDescent="0.25">
      <c r="A4687" s="1" t="s">
        <v>133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>
        <v>445.41</v>
      </c>
      <c r="I4687">
        <v>890.82</v>
      </c>
      <c r="J4687">
        <v>922.89</v>
      </c>
    </row>
    <row r="4688" spans="1:10" x14ac:dyDescent="0.25">
      <c r="A4688" s="1" t="s">
        <v>133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>
        <v>242.99</v>
      </c>
      <c r="I4688">
        <v>485.98</v>
      </c>
      <c r="J4688">
        <v>359.63</v>
      </c>
    </row>
    <row r="4689" spans="1:10" x14ac:dyDescent="0.25">
      <c r="A4689" s="1" t="s">
        <v>133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>
        <v>63.9</v>
      </c>
      <c r="I4689">
        <v>127.8</v>
      </c>
      <c r="J4689">
        <v>94.57</v>
      </c>
    </row>
    <row r="4690" spans="1:10" x14ac:dyDescent="0.25">
      <c r="A4690" s="1" t="s">
        <v>133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>
        <v>1430.44</v>
      </c>
      <c r="I4690">
        <v>2860.88</v>
      </c>
      <c r="J4690">
        <v>2963.88</v>
      </c>
    </row>
    <row r="4691" spans="1:10" x14ac:dyDescent="0.25">
      <c r="A4691" s="1" t="s">
        <v>134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>
        <v>14.69</v>
      </c>
      <c r="I4691">
        <v>29.38</v>
      </c>
      <c r="J4691">
        <v>18.32</v>
      </c>
    </row>
    <row r="4692" spans="1:10" x14ac:dyDescent="0.25">
      <c r="A4692" s="1" t="s">
        <v>134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>
        <v>323.99</v>
      </c>
      <c r="I4692">
        <v>647.98</v>
      </c>
      <c r="J4692">
        <v>687.3</v>
      </c>
    </row>
    <row r="4693" spans="1:10" x14ac:dyDescent="0.25">
      <c r="A4693" s="1" t="s">
        <v>134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>
        <v>5.39</v>
      </c>
      <c r="I4693">
        <v>10.78</v>
      </c>
      <c r="J4693">
        <v>6.72</v>
      </c>
    </row>
    <row r="4694" spans="1:10" x14ac:dyDescent="0.25">
      <c r="A4694" s="1" t="s">
        <v>134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>
        <v>5.39</v>
      </c>
      <c r="I4694">
        <v>10.78</v>
      </c>
      <c r="J4694">
        <v>13.84</v>
      </c>
    </row>
    <row r="4695" spans="1:10" x14ac:dyDescent="0.25">
      <c r="A4695" s="1" t="s">
        <v>134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>
        <v>1376.99</v>
      </c>
      <c r="I4695">
        <v>2753.98</v>
      </c>
      <c r="J4695">
        <v>2503.96</v>
      </c>
    </row>
    <row r="4696" spans="1:10" x14ac:dyDescent="0.25">
      <c r="A4696" s="1" t="s">
        <v>134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>
        <v>41.99</v>
      </c>
      <c r="I4696">
        <v>83.98</v>
      </c>
      <c r="J4696">
        <v>52.35</v>
      </c>
    </row>
    <row r="4697" spans="1:10" x14ac:dyDescent="0.25">
      <c r="A4697" s="1" t="s">
        <v>134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>
        <v>41.99</v>
      </c>
      <c r="I4697">
        <v>83.98</v>
      </c>
      <c r="J4697">
        <v>52.35</v>
      </c>
    </row>
    <row r="4698" spans="1:10" x14ac:dyDescent="0.25">
      <c r="A4698" s="1" t="s">
        <v>134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>
        <v>1376.99</v>
      </c>
      <c r="I4698">
        <v>2753.98</v>
      </c>
      <c r="J4698">
        <v>2503.96</v>
      </c>
    </row>
    <row r="4699" spans="1:10" x14ac:dyDescent="0.25">
      <c r="A4699" s="1" t="s">
        <v>134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>
        <v>356.9</v>
      </c>
      <c r="I4699">
        <v>713.8</v>
      </c>
      <c r="J4699">
        <v>721.89</v>
      </c>
    </row>
    <row r="4700" spans="1:10" x14ac:dyDescent="0.25">
      <c r="A4700" s="1" t="s">
        <v>134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>
        <v>218.45</v>
      </c>
      <c r="I4700">
        <v>436.9</v>
      </c>
      <c r="J4700">
        <v>398.75</v>
      </c>
    </row>
    <row r="4701" spans="1:10" x14ac:dyDescent="0.25">
      <c r="A4701" s="1" t="s">
        <v>134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>
        <v>218.45</v>
      </c>
      <c r="I4701">
        <v>436.9</v>
      </c>
      <c r="J4701">
        <v>398.75</v>
      </c>
    </row>
    <row r="4702" spans="1:10" x14ac:dyDescent="0.25">
      <c r="A4702" s="1" t="s">
        <v>134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>
        <v>37.25</v>
      </c>
      <c r="I4702">
        <v>74.5</v>
      </c>
      <c r="J4702">
        <v>55.14</v>
      </c>
    </row>
    <row r="4703" spans="1:10" x14ac:dyDescent="0.25">
      <c r="A4703" s="1" t="s">
        <v>134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>
        <v>323.99</v>
      </c>
      <c r="I4703">
        <v>647.98</v>
      </c>
      <c r="J4703">
        <v>589.16</v>
      </c>
    </row>
    <row r="4704" spans="1:10" x14ac:dyDescent="0.25">
      <c r="A4704" s="1" t="s">
        <v>134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>
        <v>461.69</v>
      </c>
      <c r="I4704">
        <v>923.38</v>
      </c>
      <c r="J4704">
        <v>839.56</v>
      </c>
    </row>
    <row r="4705" spans="1:10" x14ac:dyDescent="0.25">
      <c r="A4705" s="1" t="s">
        <v>134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>
        <v>1376.99</v>
      </c>
      <c r="I4705">
        <v>2753.98</v>
      </c>
      <c r="J4705">
        <v>2503.96</v>
      </c>
    </row>
    <row r="4706" spans="1:10" x14ac:dyDescent="0.25">
      <c r="A4706" s="1" t="s">
        <v>134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>
        <v>20.99</v>
      </c>
      <c r="I4706">
        <v>41.98</v>
      </c>
      <c r="J4706">
        <v>26.17</v>
      </c>
    </row>
    <row r="4707" spans="1:10" x14ac:dyDescent="0.25">
      <c r="A4707" s="1" t="s">
        <v>134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>
        <v>1376.99</v>
      </c>
      <c r="I4707">
        <v>2753.98</v>
      </c>
      <c r="J4707">
        <v>2503.96</v>
      </c>
    </row>
    <row r="4708" spans="1:10" x14ac:dyDescent="0.25">
      <c r="A4708" s="1" t="s">
        <v>134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>
        <v>72.16</v>
      </c>
      <c r="I4708">
        <v>144.32</v>
      </c>
      <c r="J4708">
        <v>106.8</v>
      </c>
    </row>
    <row r="4709" spans="1:10" x14ac:dyDescent="0.25">
      <c r="A4709" s="1" t="s">
        <v>134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>
        <v>602.35</v>
      </c>
      <c r="I4709">
        <v>1204.7</v>
      </c>
      <c r="J4709">
        <v>1203.49</v>
      </c>
    </row>
    <row r="4710" spans="1:10" x14ac:dyDescent="0.25">
      <c r="A4710" s="1" t="s">
        <v>134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>
        <v>14.69</v>
      </c>
      <c r="I4710">
        <v>29.38</v>
      </c>
      <c r="J4710">
        <v>18.32</v>
      </c>
    </row>
    <row r="4711" spans="1:10" x14ac:dyDescent="0.25">
      <c r="A4711" s="1" t="s">
        <v>134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>
        <v>1430.44</v>
      </c>
      <c r="I4711">
        <v>2860.88</v>
      </c>
      <c r="J4711">
        <v>2963.88</v>
      </c>
    </row>
    <row r="4712" spans="1:10" x14ac:dyDescent="0.25">
      <c r="A4712" s="1" t="s">
        <v>134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>
        <v>1430.44</v>
      </c>
      <c r="I4712">
        <v>2860.88</v>
      </c>
      <c r="J4712">
        <v>2963.88</v>
      </c>
    </row>
    <row r="4713" spans="1:10" x14ac:dyDescent="0.25">
      <c r="A4713" s="1" t="s">
        <v>134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>
        <v>1430.44</v>
      </c>
      <c r="I4713">
        <v>2860.88</v>
      </c>
      <c r="J4713">
        <v>2963.88</v>
      </c>
    </row>
    <row r="4714" spans="1:10" x14ac:dyDescent="0.25">
      <c r="A4714" s="1" t="s">
        <v>134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>
        <v>602.35</v>
      </c>
      <c r="I4714">
        <v>1204.7</v>
      </c>
      <c r="J4714">
        <v>1203.49</v>
      </c>
    </row>
    <row r="4715" spans="1:10" x14ac:dyDescent="0.25">
      <c r="A4715" s="1" t="s">
        <v>134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>
        <v>672.29</v>
      </c>
      <c r="I4715">
        <v>1344.58</v>
      </c>
      <c r="J4715">
        <v>1426.16</v>
      </c>
    </row>
    <row r="4716" spans="1:10" x14ac:dyDescent="0.25">
      <c r="A4716" s="1" t="s">
        <v>134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>
        <v>1466.01</v>
      </c>
      <c r="I4716">
        <v>2932.02</v>
      </c>
      <c r="J4716">
        <v>3109.9</v>
      </c>
    </row>
    <row r="4717" spans="1:10" x14ac:dyDescent="0.25">
      <c r="A4717" s="1" t="s">
        <v>134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>
        <v>202.33</v>
      </c>
      <c r="I4717">
        <v>404.66</v>
      </c>
      <c r="J4717">
        <v>409.25</v>
      </c>
    </row>
    <row r="4718" spans="1:10" x14ac:dyDescent="0.25">
      <c r="A4718" s="1" t="s">
        <v>134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>
        <v>24.29</v>
      </c>
      <c r="I4718">
        <v>48.58</v>
      </c>
      <c r="J4718">
        <v>35.96</v>
      </c>
    </row>
    <row r="4719" spans="1:10" x14ac:dyDescent="0.25">
      <c r="A4719" s="1" t="s">
        <v>134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>
        <v>1020.59</v>
      </c>
      <c r="I4719">
        <v>2041.18</v>
      </c>
      <c r="J4719">
        <v>2165.02</v>
      </c>
    </row>
    <row r="4720" spans="1:10" x14ac:dyDescent="0.25">
      <c r="A4720" s="1" t="s">
        <v>134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>
        <v>202.33</v>
      </c>
      <c r="I4720">
        <v>404.66</v>
      </c>
      <c r="J4720">
        <v>409.25</v>
      </c>
    </row>
    <row r="4721" spans="1:10" x14ac:dyDescent="0.25">
      <c r="A4721" s="1" t="s">
        <v>134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>
        <v>858.9</v>
      </c>
      <c r="I4721">
        <v>1717.8</v>
      </c>
      <c r="J4721">
        <v>1737.27</v>
      </c>
    </row>
    <row r="4722" spans="1:10" x14ac:dyDescent="0.25">
      <c r="A4722" s="1" t="s">
        <v>134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>
        <v>323.99</v>
      </c>
      <c r="I4722">
        <v>647.98</v>
      </c>
      <c r="J4722">
        <v>687.3</v>
      </c>
    </row>
    <row r="4723" spans="1:10" x14ac:dyDescent="0.25">
      <c r="A4723" s="1" t="s">
        <v>134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>
        <v>338.99</v>
      </c>
      <c r="I4723">
        <v>677.98</v>
      </c>
      <c r="J4723">
        <v>616.44000000000005</v>
      </c>
    </row>
    <row r="4724" spans="1:10" x14ac:dyDescent="0.25">
      <c r="A4724" s="1" t="s">
        <v>134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>
        <v>323.99</v>
      </c>
      <c r="I4724">
        <v>647.98</v>
      </c>
      <c r="J4724">
        <v>589.16</v>
      </c>
    </row>
    <row r="4725" spans="1:10" x14ac:dyDescent="0.25">
      <c r="A4725" s="1" t="s">
        <v>134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>
        <v>158.43</v>
      </c>
      <c r="I4725">
        <v>316.86</v>
      </c>
      <c r="J4725">
        <v>289.19</v>
      </c>
    </row>
    <row r="4726" spans="1:10" x14ac:dyDescent="0.25">
      <c r="A4726" s="1" t="s">
        <v>134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>
        <v>149.87</v>
      </c>
      <c r="I4726">
        <v>299.74</v>
      </c>
      <c r="J4726">
        <v>273.57</v>
      </c>
    </row>
    <row r="4727" spans="1:10" x14ac:dyDescent="0.25">
      <c r="A4727" s="1" t="s">
        <v>134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>
        <v>16.27</v>
      </c>
      <c r="I4727">
        <v>32.54</v>
      </c>
      <c r="J4727">
        <v>24.08</v>
      </c>
    </row>
    <row r="4728" spans="1:10" x14ac:dyDescent="0.25">
      <c r="A4728" s="1" t="s">
        <v>134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>
        <v>218.45</v>
      </c>
      <c r="I4728">
        <v>436.9</v>
      </c>
      <c r="J4728">
        <v>398.75</v>
      </c>
    </row>
    <row r="4729" spans="1:10" x14ac:dyDescent="0.25">
      <c r="A4729" s="1" t="s">
        <v>134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>
        <v>1376.99</v>
      </c>
      <c r="I4729">
        <v>2753.98</v>
      </c>
      <c r="J4729">
        <v>2503.96</v>
      </c>
    </row>
    <row r="4730" spans="1:10" x14ac:dyDescent="0.25">
      <c r="A4730" s="1" t="s">
        <v>134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>
        <v>218.45</v>
      </c>
      <c r="I4730">
        <v>436.9</v>
      </c>
      <c r="J4730">
        <v>398.75</v>
      </c>
    </row>
    <row r="4731" spans="1:10" x14ac:dyDescent="0.25">
      <c r="A4731" s="1" t="s">
        <v>134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>
        <v>809.76</v>
      </c>
      <c r="I4731">
        <v>1619.52</v>
      </c>
      <c r="J4731">
        <v>1478.08</v>
      </c>
    </row>
    <row r="4732" spans="1:10" x14ac:dyDescent="0.25">
      <c r="A4732" s="1" t="s">
        <v>135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>
        <v>356.9</v>
      </c>
      <c r="I4732">
        <v>713.8</v>
      </c>
      <c r="J4732">
        <v>721.89</v>
      </c>
    </row>
    <row r="4733" spans="1:10" x14ac:dyDescent="0.25">
      <c r="A4733" s="1" t="s">
        <v>135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>
        <v>1020.59</v>
      </c>
      <c r="I4733">
        <v>2041.18</v>
      </c>
      <c r="J4733">
        <v>2165.02</v>
      </c>
    </row>
    <row r="4734" spans="1:10" x14ac:dyDescent="0.25">
      <c r="A4734" s="1" t="s">
        <v>135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>
        <v>1020.59</v>
      </c>
      <c r="I4734">
        <v>2041.18</v>
      </c>
      <c r="J4734">
        <v>2165.02</v>
      </c>
    </row>
    <row r="4735" spans="1:10" x14ac:dyDescent="0.25">
      <c r="A4735" s="1" t="s">
        <v>135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>
        <v>1466.01</v>
      </c>
      <c r="I4735">
        <v>2932.02</v>
      </c>
      <c r="J4735">
        <v>3109.9</v>
      </c>
    </row>
    <row r="4736" spans="1:10" x14ac:dyDescent="0.25">
      <c r="A4736" s="1" t="s">
        <v>135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>
        <v>1466.01</v>
      </c>
      <c r="I4736">
        <v>2932.02</v>
      </c>
      <c r="J4736">
        <v>3109.9</v>
      </c>
    </row>
    <row r="4737" spans="1:10" x14ac:dyDescent="0.25">
      <c r="A4737" s="1" t="s">
        <v>135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>
        <v>1020.59</v>
      </c>
      <c r="I4737">
        <v>2041.18</v>
      </c>
      <c r="J4737">
        <v>2165.02</v>
      </c>
    </row>
    <row r="4738" spans="1:10" x14ac:dyDescent="0.25">
      <c r="A4738" s="1" t="s">
        <v>135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>
        <v>41.99</v>
      </c>
      <c r="I4738">
        <v>83.98</v>
      </c>
      <c r="J4738">
        <v>52.35</v>
      </c>
    </row>
    <row r="4739" spans="1:10" x14ac:dyDescent="0.25">
      <c r="A4739" s="1" t="s">
        <v>135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>
        <v>672.29</v>
      </c>
      <c r="I4739">
        <v>1344.58</v>
      </c>
      <c r="J4739">
        <v>1426.16</v>
      </c>
    </row>
    <row r="4740" spans="1:10" x14ac:dyDescent="0.25">
      <c r="A4740" s="1" t="s">
        <v>135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>
        <v>29.99</v>
      </c>
      <c r="I4740">
        <v>59.98</v>
      </c>
      <c r="J4740">
        <v>76.98</v>
      </c>
    </row>
    <row r="4741" spans="1:10" x14ac:dyDescent="0.25">
      <c r="A4741" s="1" t="s">
        <v>135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>
        <v>356.9</v>
      </c>
      <c r="I4741">
        <v>713.8</v>
      </c>
      <c r="J4741">
        <v>721.89</v>
      </c>
    </row>
    <row r="4742" spans="1:10" x14ac:dyDescent="0.25">
      <c r="A4742" s="1" t="s">
        <v>135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>
        <v>809.76</v>
      </c>
      <c r="I4742">
        <v>1619.52</v>
      </c>
      <c r="J4742">
        <v>1478.08</v>
      </c>
    </row>
    <row r="4743" spans="1:10" x14ac:dyDescent="0.25">
      <c r="A4743" s="1" t="s">
        <v>135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>
        <v>24.29</v>
      </c>
      <c r="I4743">
        <v>48.58</v>
      </c>
      <c r="J4743">
        <v>35.96</v>
      </c>
    </row>
    <row r="4744" spans="1:10" x14ac:dyDescent="0.25">
      <c r="A4744" s="1" t="s">
        <v>135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>
        <v>12.14</v>
      </c>
      <c r="I4744">
        <v>24.28</v>
      </c>
      <c r="J4744">
        <v>17.97</v>
      </c>
    </row>
    <row r="4745" spans="1:10" x14ac:dyDescent="0.25">
      <c r="A4745" s="1" t="s">
        <v>135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>
        <v>323.99</v>
      </c>
      <c r="I4745">
        <v>647.98</v>
      </c>
      <c r="J4745">
        <v>589.16</v>
      </c>
    </row>
    <row r="4746" spans="1:10" x14ac:dyDescent="0.25">
      <c r="A4746" s="1" t="s">
        <v>135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>
        <v>818.7</v>
      </c>
      <c r="I4746">
        <v>1637.4</v>
      </c>
      <c r="J4746">
        <v>1494.4</v>
      </c>
    </row>
    <row r="4747" spans="1:10" x14ac:dyDescent="0.25">
      <c r="A4747" s="1" t="s">
        <v>135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>
        <v>32.99</v>
      </c>
      <c r="I4747">
        <v>65.98</v>
      </c>
      <c r="J4747">
        <v>41.13</v>
      </c>
    </row>
    <row r="4748" spans="1:10" x14ac:dyDescent="0.25">
      <c r="A4748" s="1" t="s">
        <v>135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>
        <v>809.76</v>
      </c>
      <c r="I4748">
        <v>1619.52</v>
      </c>
      <c r="J4748">
        <v>1478.08</v>
      </c>
    </row>
    <row r="4749" spans="1:10" x14ac:dyDescent="0.25">
      <c r="A4749" s="1" t="s">
        <v>135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>
        <v>338.99</v>
      </c>
      <c r="I4749">
        <v>677.98</v>
      </c>
      <c r="J4749">
        <v>616.44000000000005</v>
      </c>
    </row>
    <row r="4750" spans="1:10" x14ac:dyDescent="0.25">
      <c r="A4750" s="1" t="s">
        <v>135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>
        <v>818.7</v>
      </c>
      <c r="I4750">
        <v>1637.4</v>
      </c>
      <c r="J4750">
        <v>1494.4</v>
      </c>
    </row>
    <row r="4751" spans="1:10" x14ac:dyDescent="0.25">
      <c r="A4751" s="1" t="s">
        <v>135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>
        <v>158.43</v>
      </c>
      <c r="I4751">
        <v>316.86</v>
      </c>
      <c r="J4751">
        <v>289.19</v>
      </c>
    </row>
    <row r="4752" spans="1:10" x14ac:dyDescent="0.25">
      <c r="A4752" s="1" t="s">
        <v>135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>
        <v>218.45</v>
      </c>
      <c r="I4752">
        <v>436.9</v>
      </c>
      <c r="J4752">
        <v>398.75</v>
      </c>
    </row>
    <row r="4753" spans="1:10" x14ac:dyDescent="0.25">
      <c r="A4753" s="1" t="s">
        <v>135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>
        <v>602.35</v>
      </c>
      <c r="I4753">
        <v>1204.7</v>
      </c>
      <c r="J4753">
        <v>1203.49</v>
      </c>
    </row>
    <row r="4754" spans="1:10" x14ac:dyDescent="0.25">
      <c r="A4754" s="1" t="s">
        <v>135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>
        <v>445.41</v>
      </c>
      <c r="I4754">
        <v>890.82</v>
      </c>
      <c r="J4754">
        <v>922.89</v>
      </c>
    </row>
    <row r="4755" spans="1:10" x14ac:dyDescent="0.25">
      <c r="A4755" s="1" t="s">
        <v>135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>
        <v>32.39</v>
      </c>
      <c r="I4755">
        <v>64.78</v>
      </c>
      <c r="J4755">
        <v>83.14</v>
      </c>
    </row>
    <row r="4756" spans="1:10" x14ac:dyDescent="0.25">
      <c r="A4756" s="1" t="s">
        <v>135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>
        <v>323.99</v>
      </c>
      <c r="I4756">
        <v>647.98</v>
      </c>
      <c r="J4756">
        <v>589.16</v>
      </c>
    </row>
    <row r="4757" spans="1:10" x14ac:dyDescent="0.25">
      <c r="A4757" s="1" t="s">
        <v>135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>
        <v>461.69</v>
      </c>
      <c r="I4757">
        <v>923.38</v>
      </c>
      <c r="J4757">
        <v>839.56</v>
      </c>
    </row>
    <row r="4758" spans="1:10" x14ac:dyDescent="0.25">
      <c r="A4758" s="1" t="s">
        <v>135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>
        <v>24.29</v>
      </c>
      <c r="I4758">
        <v>48.58</v>
      </c>
      <c r="J4758">
        <v>35.96</v>
      </c>
    </row>
    <row r="4759" spans="1:10" x14ac:dyDescent="0.25">
      <c r="A4759" s="1" t="s">
        <v>135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>
        <v>338.99</v>
      </c>
      <c r="I4759">
        <v>677.98</v>
      </c>
      <c r="J4759">
        <v>616.44000000000005</v>
      </c>
    </row>
    <row r="4760" spans="1:10" x14ac:dyDescent="0.25">
      <c r="A4760" s="1" t="s">
        <v>135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>
        <v>20.99</v>
      </c>
      <c r="I4760">
        <v>41.98</v>
      </c>
      <c r="J4760">
        <v>26.17</v>
      </c>
    </row>
    <row r="4761" spans="1:10" x14ac:dyDescent="0.25">
      <c r="A4761" s="1" t="s">
        <v>135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>
        <v>461.69</v>
      </c>
      <c r="I4761">
        <v>923.38</v>
      </c>
      <c r="J4761">
        <v>839.56</v>
      </c>
    </row>
    <row r="4762" spans="1:10" x14ac:dyDescent="0.25">
      <c r="A4762" s="1" t="s">
        <v>135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>
        <v>32.39</v>
      </c>
      <c r="I4762">
        <v>64.78</v>
      </c>
      <c r="J4762">
        <v>83.14</v>
      </c>
    </row>
    <row r="4763" spans="1:10" x14ac:dyDescent="0.25">
      <c r="A4763" s="1" t="s">
        <v>135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>
        <v>200.05</v>
      </c>
      <c r="I4763">
        <v>400.1</v>
      </c>
      <c r="J4763">
        <v>399.7</v>
      </c>
    </row>
    <row r="4764" spans="1:10" x14ac:dyDescent="0.25">
      <c r="A4764" s="1" t="s">
        <v>135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>
        <v>728.91</v>
      </c>
      <c r="I4764">
        <v>1457.82</v>
      </c>
      <c r="J4764">
        <v>1510.3</v>
      </c>
    </row>
    <row r="4765" spans="1:10" x14ac:dyDescent="0.25">
      <c r="A4765" s="1" t="s">
        <v>135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>
        <v>200.05</v>
      </c>
      <c r="I4765">
        <v>400.1</v>
      </c>
      <c r="J4765">
        <v>399.7</v>
      </c>
    </row>
    <row r="4766" spans="1:10" x14ac:dyDescent="0.25">
      <c r="A4766" s="1" t="s">
        <v>135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>
        <v>445.41</v>
      </c>
      <c r="I4766">
        <v>890.82</v>
      </c>
      <c r="J4766">
        <v>922.89</v>
      </c>
    </row>
    <row r="4767" spans="1:10" x14ac:dyDescent="0.25">
      <c r="A4767" s="1" t="s">
        <v>135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>
        <v>32.39</v>
      </c>
      <c r="I4767">
        <v>64.78</v>
      </c>
      <c r="J4767">
        <v>83.14</v>
      </c>
    </row>
    <row r="4768" spans="1:10" x14ac:dyDescent="0.25">
      <c r="A4768" s="1" t="s">
        <v>135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>
        <v>445.41</v>
      </c>
      <c r="I4768">
        <v>890.82</v>
      </c>
      <c r="J4768">
        <v>922.89</v>
      </c>
    </row>
    <row r="4769" spans="1:10" x14ac:dyDescent="0.25">
      <c r="A4769" s="1" t="s">
        <v>135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>
        <v>12.14</v>
      </c>
      <c r="I4769">
        <v>24.28</v>
      </c>
      <c r="J4769">
        <v>17.97</v>
      </c>
    </row>
    <row r="4770" spans="1:10" x14ac:dyDescent="0.25">
      <c r="A4770" s="1" t="s">
        <v>135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>
        <v>72</v>
      </c>
      <c r="I4770">
        <v>144</v>
      </c>
      <c r="J4770">
        <v>89.76</v>
      </c>
    </row>
    <row r="4771" spans="1:10" x14ac:dyDescent="0.25">
      <c r="A4771" s="1" t="s">
        <v>136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>
        <v>32.39</v>
      </c>
      <c r="I4771">
        <v>64.78</v>
      </c>
      <c r="J4771">
        <v>83.14</v>
      </c>
    </row>
    <row r="4772" spans="1:10" x14ac:dyDescent="0.25">
      <c r="A4772" s="1" t="s">
        <v>136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>
        <v>5.39</v>
      </c>
      <c r="I4772">
        <v>10.78</v>
      </c>
      <c r="J4772">
        <v>13.84</v>
      </c>
    </row>
    <row r="4773" spans="1:10" x14ac:dyDescent="0.25">
      <c r="A4773" s="1" t="s">
        <v>136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>
        <v>2.99</v>
      </c>
      <c r="I4773">
        <v>5.98</v>
      </c>
      <c r="J4773">
        <v>3.73</v>
      </c>
    </row>
    <row r="4774" spans="1:10" x14ac:dyDescent="0.25">
      <c r="A4774" s="1" t="s">
        <v>136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>
        <v>338.99</v>
      </c>
      <c r="I4774">
        <v>677.98</v>
      </c>
      <c r="J4774">
        <v>616.44000000000005</v>
      </c>
    </row>
    <row r="4775" spans="1:10" x14ac:dyDescent="0.25">
      <c r="A4775" s="1" t="s">
        <v>136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>
        <v>461.69</v>
      </c>
      <c r="I4775">
        <v>923.38</v>
      </c>
      <c r="J4775">
        <v>839.56</v>
      </c>
    </row>
    <row r="4776" spans="1:10" x14ac:dyDescent="0.25">
      <c r="A4776" s="1" t="s">
        <v>136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>
        <v>158.43</v>
      </c>
      <c r="I4776">
        <v>316.86</v>
      </c>
      <c r="J4776">
        <v>289.19</v>
      </c>
    </row>
    <row r="4777" spans="1:10" x14ac:dyDescent="0.25">
      <c r="A4777" s="1" t="s">
        <v>136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>
        <v>37.25</v>
      </c>
      <c r="I4777">
        <v>74.5</v>
      </c>
      <c r="J4777">
        <v>55.14</v>
      </c>
    </row>
    <row r="4778" spans="1:10" x14ac:dyDescent="0.25">
      <c r="A4778" s="1" t="s">
        <v>136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>
        <v>1466.01</v>
      </c>
      <c r="I4778">
        <v>2932.02</v>
      </c>
      <c r="J4778">
        <v>3109.9</v>
      </c>
    </row>
    <row r="4779" spans="1:10" x14ac:dyDescent="0.25">
      <c r="A4779" s="1" t="s">
        <v>136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>
        <v>356.9</v>
      </c>
      <c r="I4779">
        <v>713.8</v>
      </c>
      <c r="J4779">
        <v>721.89</v>
      </c>
    </row>
    <row r="4780" spans="1:10" x14ac:dyDescent="0.25">
      <c r="A4780" s="1" t="s">
        <v>136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>
        <v>356.9</v>
      </c>
      <c r="I4780">
        <v>713.8</v>
      </c>
      <c r="J4780">
        <v>721.89</v>
      </c>
    </row>
    <row r="4781" spans="1:10" x14ac:dyDescent="0.25">
      <c r="A4781" s="1" t="s">
        <v>136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>
        <v>356.9</v>
      </c>
      <c r="I4781">
        <v>713.8</v>
      </c>
      <c r="J4781">
        <v>721.89</v>
      </c>
    </row>
    <row r="4782" spans="1:10" x14ac:dyDescent="0.25">
      <c r="A4782" s="1" t="s">
        <v>136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>
        <v>48.59</v>
      </c>
      <c r="I4782">
        <v>97.18</v>
      </c>
      <c r="J4782">
        <v>71.92</v>
      </c>
    </row>
    <row r="4783" spans="1:10" x14ac:dyDescent="0.25">
      <c r="A4783" s="1" t="s">
        <v>136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>
        <v>5.39</v>
      </c>
      <c r="I4783">
        <v>10.78</v>
      </c>
      <c r="J4783">
        <v>6.72</v>
      </c>
    </row>
    <row r="4784" spans="1:10" x14ac:dyDescent="0.25">
      <c r="A4784" s="1" t="s">
        <v>136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>
        <v>5.39</v>
      </c>
      <c r="I4784">
        <v>10.78</v>
      </c>
      <c r="J4784">
        <v>6.72</v>
      </c>
    </row>
    <row r="4785" spans="1:10" x14ac:dyDescent="0.25">
      <c r="A4785" s="1" t="s">
        <v>136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>
        <v>323.99</v>
      </c>
      <c r="I4785">
        <v>647.98</v>
      </c>
      <c r="J4785">
        <v>687.3</v>
      </c>
    </row>
    <row r="4786" spans="1:10" x14ac:dyDescent="0.25">
      <c r="A4786" s="1" t="s">
        <v>136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>
        <v>1020.59</v>
      </c>
      <c r="I4786">
        <v>2041.18</v>
      </c>
      <c r="J4786">
        <v>2165.02</v>
      </c>
    </row>
    <row r="4787" spans="1:10" x14ac:dyDescent="0.25">
      <c r="A4787" s="1" t="s">
        <v>136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>
        <v>672.29</v>
      </c>
      <c r="I4787">
        <v>1344.58</v>
      </c>
      <c r="J4787">
        <v>1426.16</v>
      </c>
    </row>
    <row r="4788" spans="1:10" x14ac:dyDescent="0.25">
      <c r="A4788" s="1" t="s">
        <v>136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>
        <v>202.33</v>
      </c>
      <c r="I4788">
        <v>404.66</v>
      </c>
      <c r="J4788">
        <v>409.25</v>
      </c>
    </row>
    <row r="4789" spans="1:10" x14ac:dyDescent="0.25">
      <c r="A4789" s="1" t="s">
        <v>136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>
        <v>158.43</v>
      </c>
      <c r="I4789">
        <v>316.86</v>
      </c>
      <c r="J4789">
        <v>289.19</v>
      </c>
    </row>
    <row r="4790" spans="1:10" x14ac:dyDescent="0.25">
      <c r="A4790" s="1" t="s">
        <v>136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>
        <v>818.7</v>
      </c>
      <c r="I4790">
        <v>1637.4</v>
      </c>
      <c r="J4790">
        <v>1494.4</v>
      </c>
    </row>
    <row r="4791" spans="1:10" x14ac:dyDescent="0.25">
      <c r="A4791" s="1" t="s">
        <v>136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>
        <v>12.14</v>
      </c>
      <c r="I4791">
        <v>24.28</v>
      </c>
      <c r="J4791">
        <v>17.97</v>
      </c>
    </row>
    <row r="4792" spans="1:10" x14ac:dyDescent="0.25">
      <c r="A4792" s="1" t="s">
        <v>136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>
        <v>41.99</v>
      </c>
      <c r="I4792">
        <v>83.98</v>
      </c>
      <c r="J4792">
        <v>52.35</v>
      </c>
    </row>
    <row r="4793" spans="1:10" x14ac:dyDescent="0.25">
      <c r="A4793" s="1" t="s">
        <v>136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>
        <v>149.87</v>
      </c>
      <c r="I4793">
        <v>299.74</v>
      </c>
      <c r="J4793">
        <v>273.57</v>
      </c>
    </row>
    <row r="4794" spans="1:10" x14ac:dyDescent="0.25">
      <c r="A4794" s="1" t="s">
        <v>136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>
        <v>672.29</v>
      </c>
      <c r="I4794">
        <v>1344.58</v>
      </c>
      <c r="J4794">
        <v>1426.16</v>
      </c>
    </row>
    <row r="4795" spans="1:10" x14ac:dyDescent="0.25">
      <c r="A4795" s="1" t="s">
        <v>136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>
        <v>356.9</v>
      </c>
      <c r="I4795">
        <v>713.8</v>
      </c>
      <c r="J4795">
        <v>721.89</v>
      </c>
    </row>
    <row r="4796" spans="1:10" x14ac:dyDescent="0.25">
      <c r="A4796" s="1" t="s">
        <v>136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>
        <v>20.99</v>
      </c>
      <c r="I4796">
        <v>41.98</v>
      </c>
      <c r="J4796">
        <v>26.17</v>
      </c>
    </row>
    <row r="4797" spans="1:10" x14ac:dyDescent="0.25">
      <c r="A4797" s="1" t="s">
        <v>136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>
        <v>48.59</v>
      </c>
      <c r="I4797">
        <v>97.18</v>
      </c>
      <c r="J4797">
        <v>71.92</v>
      </c>
    </row>
    <row r="4798" spans="1:10" x14ac:dyDescent="0.25">
      <c r="A4798" s="1" t="s">
        <v>136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>
        <v>1466.01</v>
      </c>
      <c r="I4798">
        <v>2932.02</v>
      </c>
      <c r="J4798">
        <v>3109.9</v>
      </c>
    </row>
    <row r="4799" spans="1:10" x14ac:dyDescent="0.25">
      <c r="A4799" s="1" t="s">
        <v>136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>
        <v>149.87</v>
      </c>
      <c r="I4799">
        <v>299.74</v>
      </c>
      <c r="J4799">
        <v>273.57</v>
      </c>
    </row>
    <row r="4800" spans="1:10" x14ac:dyDescent="0.25">
      <c r="A4800" s="1" t="s">
        <v>136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>
        <v>338.99</v>
      </c>
      <c r="I4800">
        <v>677.98</v>
      </c>
      <c r="J4800">
        <v>616.44000000000005</v>
      </c>
    </row>
    <row r="4801" spans="1:10" x14ac:dyDescent="0.25">
      <c r="A4801" s="1" t="s">
        <v>136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>
        <v>323.99</v>
      </c>
      <c r="I4801">
        <v>647.98</v>
      </c>
      <c r="J4801">
        <v>589.16</v>
      </c>
    </row>
    <row r="4802" spans="1:10" x14ac:dyDescent="0.25">
      <c r="A4802" s="1" t="s">
        <v>136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>
        <v>338.99</v>
      </c>
      <c r="I4802">
        <v>677.98</v>
      </c>
      <c r="J4802">
        <v>616.44000000000005</v>
      </c>
    </row>
    <row r="4803" spans="1:10" x14ac:dyDescent="0.25">
      <c r="A4803" s="1" t="s">
        <v>136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>
        <v>1391.99</v>
      </c>
      <c r="I4803">
        <v>2783.98</v>
      </c>
      <c r="J4803">
        <v>2531.2399999999998</v>
      </c>
    </row>
    <row r="4804" spans="1:10" x14ac:dyDescent="0.25">
      <c r="A4804" s="1" t="s">
        <v>136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>
        <v>41.99</v>
      </c>
      <c r="I4804">
        <v>83.98</v>
      </c>
      <c r="J4804">
        <v>52.35</v>
      </c>
    </row>
    <row r="4805" spans="1:10" x14ac:dyDescent="0.25">
      <c r="A4805" s="1" t="s">
        <v>136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>
        <v>48.59</v>
      </c>
      <c r="I4805">
        <v>97.18</v>
      </c>
      <c r="J4805">
        <v>71.92</v>
      </c>
    </row>
    <row r="4806" spans="1:10" x14ac:dyDescent="0.25">
      <c r="A4806" s="1" t="s">
        <v>136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>
        <v>338.99</v>
      </c>
      <c r="I4806">
        <v>677.98</v>
      </c>
      <c r="J4806">
        <v>616.44000000000005</v>
      </c>
    </row>
    <row r="4807" spans="1:10" x14ac:dyDescent="0.25">
      <c r="A4807" s="1" t="s">
        <v>136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>
        <v>1391.99</v>
      </c>
      <c r="I4807">
        <v>2783.98</v>
      </c>
      <c r="J4807">
        <v>2531.2399999999998</v>
      </c>
    </row>
    <row r="4808" spans="1:10" x14ac:dyDescent="0.25">
      <c r="A4808" s="1" t="s">
        <v>136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>
        <v>1376.99</v>
      </c>
      <c r="I4808">
        <v>2753.98</v>
      </c>
      <c r="J4808">
        <v>2503.96</v>
      </c>
    </row>
    <row r="4809" spans="1:10" x14ac:dyDescent="0.25">
      <c r="A4809" s="1" t="s">
        <v>136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>
        <v>41.99</v>
      </c>
      <c r="I4809">
        <v>83.98</v>
      </c>
      <c r="J4809">
        <v>52.35</v>
      </c>
    </row>
    <row r="4810" spans="1:10" x14ac:dyDescent="0.25">
      <c r="A4810" s="1" t="s">
        <v>136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>
        <v>41.99</v>
      </c>
      <c r="I4810">
        <v>83.98</v>
      </c>
      <c r="J4810">
        <v>52.35</v>
      </c>
    </row>
    <row r="4811" spans="1:10" x14ac:dyDescent="0.25">
      <c r="A4811" s="1" t="s">
        <v>136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>
        <v>41.99</v>
      </c>
      <c r="I4811">
        <v>83.98</v>
      </c>
      <c r="J4811">
        <v>52.35</v>
      </c>
    </row>
    <row r="4812" spans="1:10" x14ac:dyDescent="0.25">
      <c r="A4812" s="1" t="s">
        <v>136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>
        <v>41.99</v>
      </c>
      <c r="I4812">
        <v>83.98</v>
      </c>
      <c r="J4812">
        <v>52.35</v>
      </c>
    </row>
    <row r="4813" spans="1:10" x14ac:dyDescent="0.25">
      <c r="A4813" s="1" t="s">
        <v>136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>
        <v>41.99</v>
      </c>
      <c r="I4813">
        <v>83.98</v>
      </c>
      <c r="J4813">
        <v>52.35</v>
      </c>
    </row>
    <row r="4814" spans="1:10" x14ac:dyDescent="0.25">
      <c r="A4814" s="1" t="s">
        <v>136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>
        <v>41.99</v>
      </c>
      <c r="I4814">
        <v>83.98</v>
      </c>
      <c r="J4814">
        <v>52.35</v>
      </c>
    </row>
    <row r="4815" spans="1:10" x14ac:dyDescent="0.25">
      <c r="A4815" s="1" t="s">
        <v>137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>
        <v>72.89</v>
      </c>
      <c r="I4815">
        <v>145.78</v>
      </c>
      <c r="J4815">
        <v>107.88</v>
      </c>
    </row>
    <row r="4816" spans="1:10" x14ac:dyDescent="0.25">
      <c r="A4816" s="1" t="s">
        <v>137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>
        <v>445.41</v>
      </c>
      <c r="I4816">
        <v>890.82</v>
      </c>
      <c r="J4816">
        <v>922.89</v>
      </c>
    </row>
    <row r="4817" spans="1:10" x14ac:dyDescent="0.25">
      <c r="A4817" s="1" t="s">
        <v>137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>
        <v>728.91</v>
      </c>
      <c r="I4817">
        <v>1457.82</v>
      </c>
      <c r="J4817">
        <v>1510.3</v>
      </c>
    </row>
    <row r="4818" spans="1:10" x14ac:dyDescent="0.25">
      <c r="A4818" s="1" t="s">
        <v>137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>
        <v>1430.44</v>
      </c>
      <c r="I4818">
        <v>2860.88</v>
      </c>
      <c r="J4818">
        <v>2963.88</v>
      </c>
    </row>
    <row r="4819" spans="1:10" x14ac:dyDescent="0.25">
      <c r="A4819" s="1" t="s">
        <v>137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>
        <v>728.91</v>
      </c>
      <c r="I4819">
        <v>1457.82</v>
      </c>
      <c r="J4819">
        <v>1510.3</v>
      </c>
    </row>
    <row r="4820" spans="1:10" x14ac:dyDescent="0.25">
      <c r="A4820" s="1" t="s">
        <v>137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>
        <v>1430.44</v>
      </c>
      <c r="I4820">
        <v>2860.88</v>
      </c>
      <c r="J4820">
        <v>2963.88</v>
      </c>
    </row>
    <row r="4821" spans="1:10" x14ac:dyDescent="0.25">
      <c r="A4821" s="1" t="s">
        <v>137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>
        <v>445.41</v>
      </c>
      <c r="I4821">
        <v>890.82</v>
      </c>
      <c r="J4821">
        <v>922.89</v>
      </c>
    </row>
    <row r="4822" spans="1:10" x14ac:dyDescent="0.25">
      <c r="A4822" s="1" t="s">
        <v>137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>
        <v>445.41</v>
      </c>
      <c r="I4822">
        <v>890.82</v>
      </c>
      <c r="J4822">
        <v>922.89</v>
      </c>
    </row>
    <row r="4823" spans="1:10" x14ac:dyDescent="0.25">
      <c r="A4823" s="1" t="s">
        <v>137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>
        <v>54.89</v>
      </c>
      <c r="I4823">
        <v>109.78</v>
      </c>
      <c r="J4823">
        <v>81.239999999999995</v>
      </c>
    </row>
    <row r="4824" spans="1:10" x14ac:dyDescent="0.25">
      <c r="A4824" s="1" t="s">
        <v>137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>
        <v>20.99</v>
      </c>
      <c r="I4824">
        <v>41.98</v>
      </c>
      <c r="J4824">
        <v>26.17</v>
      </c>
    </row>
    <row r="4825" spans="1:10" x14ac:dyDescent="0.25">
      <c r="A4825" s="1" t="s">
        <v>137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>
        <v>5.39</v>
      </c>
      <c r="I4825">
        <v>10.78</v>
      </c>
      <c r="J4825">
        <v>13.84</v>
      </c>
    </row>
    <row r="4826" spans="1:10" x14ac:dyDescent="0.25">
      <c r="A4826" s="1" t="s">
        <v>137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>
        <v>29.99</v>
      </c>
      <c r="I4826">
        <v>59.98</v>
      </c>
      <c r="J4826">
        <v>76.98</v>
      </c>
    </row>
    <row r="4827" spans="1:10" x14ac:dyDescent="0.25">
      <c r="A4827" s="1" t="s">
        <v>137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>
        <v>1020.59</v>
      </c>
      <c r="I4827">
        <v>2041.18</v>
      </c>
      <c r="J4827">
        <v>2165.02</v>
      </c>
    </row>
    <row r="4828" spans="1:10" x14ac:dyDescent="0.25">
      <c r="A4828" s="1" t="s">
        <v>137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>
        <v>323.99</v>
      </c>
      <c r="I4828">
        <v>647.98</v>
      </c>
      <c r="J4828">
        <v>687.3</v>
      </c>
    </row>
    <row r="4829" spans="1:10" x14ac:dyDescent="0.25">
      <c r="A4829" s="1" t="s">
        <v>137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>
        <v>1020.59</v>
      </c>
      <c r="I4829">
        <v>2041.18</v>
      </c>
      <c r="J4829">
        <v>2165.02</v>
      </c>
    </row>
    <row r="4830" spans="1:10" x14ac:dyDescent="0.25">
      <c r="A4830" s="1" t="s">
        <v>137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>
        <v>5.39</v>
      </c>
      <c r="I4830">
        <v>10.78</v>
      </c>
      <c r="J4830">
        <v>6.72</v>
      </c>
    </row>
    <row r="4831" spans="1:10" x14ac:dyDescent="0.25">
      <c r="A4831" s="1" t="s">
        <v>137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>
        <v>37.25</v>
      </c>
      <c r="I4831">
        <v>74.5</v>
      </c>
      <c r="J4831">
        <v>55.14</v>
      </c>
    </row>
    <row r="4832" spans="1:10" x14ac:dyDescent="0.25">
      <c r="A4832" s="1" t="s">
        <v>137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>
        <v>202.33</v>
      </c>
      <c r="I4832">
        <v>404.66</v>
      </c>
      <c r="J4832">
        <v>409.25</v>
      </c>
    </row>
    <row r="4833" spans="1:10" x14ac:dyDescent="0.25">
      <c r="A4833" s="1" t="s">
        <v>137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>
        <v>200.05</v>
      </c>
      <c r="I4833">
        <v>400.1</v>
      </c>
      <c r="J4833">
        <v>399.7</v>
      </c>
    </row>
    <row r="4834" spans="1:10" x14ac:dyDescent="0.25">
      <c r="A4834" s="1" t="s">
        <v>137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>
        <v>200.05</v>
      </c>
      <c r="I4834">
        <v>400.1</v>
      </c>
      <c r="J4834">
        <v>399.7</v>
      </c>
    </row>
    <row r="4835" spans="1:10" x14ac:dyDescent="0.25">
      <c r="A4835" s="1" t="s">
        <v>137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>
        <v>602.35</v>
      </c>
      <c r="I4835">
        <v>1204.7</v>
      </c>
      <c r="J4835">
        <v>1203.49</v>
      </c>
    </row>
    <row r="4836" spans="1:10" x14ac:dyDescent="0.25">
      <c r="A4836" s="1" t="s">
        <v>137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>
        <v>1376.99</v>
      </c>
      <c r="I4836">
        <v>2753.98</v>
      </c>
      <c r="J4836">
        <v>2503.96</v>
      </c>
    </row>
    <row r="4837" spans="1:10" x14ac:dyDescent="0.25">
      <c r="A4837" s="1" t="s">
        <v>137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>
        <v>41.99</v>
      </c>
      <c r="I4837">
        <v>83.98</v>
      </c>
      <c r="J4837">
        <v>52.35</v>
      </c>
    </row>
    <row r="4838" spans="1:10" x14ac:dyDescent="0.25">
      <c r="A4838" s="1" t="s">
        <v>137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>
        <v>1391.99</v>
      </c>
      <c r="I4838">
        <v>2783.98</v>
      </c>
      <c r="J4838">
        <v>2531.2399999999998</v>
      </c>
    </row>
    <row r="4839" spans="1:10" x14ac:dyDescent="0.25">
      <c r="A4839" s="1" t="s">
        <v>137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>
        <v>1391.99</v>
      </c>
      <c r="I4839">
        <v>2783.98</v>
      </c>
      <c r="J4839">
        <v>2531.2399999999998</v>
      </c>
    </row>
    <row r="4840" spans="1:10" x14ac:dyDescent="0.25">
      <c r="A4840" s="1" t="s">
        <v>137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>
        <v>41.99</v>
      </c>
      <c r="I4840">
        <v>83.98</v>
      </c>
      <c r="J4840">
        <v>52.35</v>
      </c>
    </row>
    <row r="4841" spans="1:10" x14ac:dyDescent="0.25">
      <c r="A4841" s="1" t="s">
        <v>137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>
        <v>1376.99</v>
      </c>
      <c r="I4841">
        <v>2753.98</v>
      </c>
      <c r="J4841">
        <v>2503.96</v>
      </c>
    </row>
    <row r="4842" spans="1:10" x14ac:dyDescent="0.25">
      <c r="A4842" s="1" t="s">
        <v>137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>
        <v>323.99</v>
      </c>
      <c r="I4842">
        <v>647.98</v>
      </c>
      <c r="J4842">
        <v>589.16</v>
      </c>
    </row>
    <row r="4843" spans="1:10" x14ac:dyDescent="0.25">
      <c r="A4843" s="1" t="s">
        <v>137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>
        <v>149.87</v>
      </c>
      <c r="I4843">
        <v>299.74</v>
      </c>
      <c r="J4843">
        <v>273.57</v>
      </c>
    </row>
    <row r="4844" spans="1:10" x14ac:dyDescent="0.25">
      <c r="A4844" s="1" t="s">
        <v>137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>
        <v>461.69</v>
      </c>
      <c r="I4844">
        <v>923.38</v>
      </c>
      <c r="J4844">
        <v>839.56</v>
      </c>
    </row>
    <row r="4845" spans="1:10" x14ac:dyDescent="0.25">
      <c r="A4845" s="1" t="s">
        <v>137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>
        <v>445.41</v>
      </c>
      <c r="I4845">
        <v>890.82</v>
      </c>
      <c r="J4845">
        <v>922.89</v>
      </c>
    </row>
    <row r="4846" spans="1:10" x14ac:dyDescent="0.25">
      <c r="A4846" s="1" t="s">
        <v>137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>
        <v>1391.99</v>
      </c>
      <c r="I4846">
        <v>2783.98</v>
      </c>
      <c r="J4846">
        <v>2531.2399999999998</v>
      </c>
    </row>
    <row r="4847" spans="1:10" x14ac:dyDescent="0.25">
      <c r="A4847" s="1" t="s">
        <v>137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>
        <v>323.99</v>
      </c>
      <c r="I4847">
        <v>647.98</v>
      </c>
      <c r="J4847">
        <v>589.16</v>
      </c>
    </row>
    <row r="4848" spans="1:10" x14ac:dyDescent="0.25">
      <c r="A4848" s="1" t="s">
        <v>137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>
        <v>1376.99</v>
      </c>
      <c r="I4848">
        <v>2753.98</v>
      </c>
      <c r="J4848">
        <v>2503.96</v>
      </c>
    </row>
    <row r="4849" spans="1:10" x14ac:dyDescent="0.25">
      <c r="A4849" s="1" t="s">
        <v>137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>
        <v>461.69</v>
      </c>
      <c r="I4849">
        <v>923.38</v>
      </c>
      <c r="J4849">
        <v>839.56</v>
      </c>
    </row>
    <row r="4850" spans="1:10" x14ac:dyDescent="0.25">
      <c r="A4850" s="1" t="s">
        <v>137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>
        <v>323.99</v>
      </c>
      <c r="I4850">
        <v>647.98</v>
      </c>
      <c r="J4850">
        <v>589.16</v>
      </c>
    </row>
    <row r="4851" spans="1:10" x14ac:dyDescent="0.25">
      <c r="A4851" s="1" t="s">
        <v>137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>
        <v>1391.99</v>
      </c>
      <c r="I4851">
        <v>2783.98</v>
      </c>
      <c r="J4851">
        <v>2531.2399999999998</v>
      </c>
    </row>
    <row r="4852" spans="1:10" x14ac:dyDescent="0.25">
      <c r="A4852" s="1" t="s">
        <v>137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>
        <v>37.15</v>
      </c>
      <c r="I4852">
        <v>74.3</v>
      </c>
      <c r="J4852">
        <v>54.99</v>
      </c>
    </row>
    <row r="4853" spans="1:10" x14ac:dyDescent="0.25">
      <c r="A4853" s="1" t="s">
        <v>137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>
        <v>323.99</v>
      </c>
      <c r="I4853">
        <v>647.98</v>
      </c>
      <c r="J4853">
        <v>589.16</v>
      </c>
    </row>
    <row r="4854" spans="1:10" x14ac:dyDescent="0.25">
      <c r="A4854" s="1" t="s">
        <v>137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>
        <v>672.29</v>
      </c>
      <c r="I4854">
        <v>1344.58</v>
      </c>
      <c r="J4854">
        <v>1426.16</v>
      </c>
    </row>
    <row r="4855" spans="1:10" x14ac:dyDescent="0.25">
      <c r="A4855" s="1" t="s">
        <v>137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>
        <v>1020.59</v>
      </c>
      <c r="I4855">
        <v>2041.18</v>
      </c>
      <c r="J4855">
        <v>2165.02</v>
      </c>
    </row>
    <row r="4856" spans="1:10" x14ac:dyDescent="0.25">
      <c r="A4856" s="1" t="s">
        <v>137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>
        <v>1466.01</v>
      </c>
      <c r="I4856">
        <v>2932.02</v>
      </c>
      <c r="J4856">
        <v>3109.9</v>
      </c>
    </row>
    <row r="4857" spans="1:10" x14ac:dyDescent="0.25">
      <c r="A4857" s="1" t="s">
        <v>137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>
        <v>24.29</v>
      </c>
      <c r="I4857">
        <v>48.58</v>
      </c>
      <c r="J4857">
        <v>35.96</v>
      </c>
    </row>
    <row r="4858" spans="1:10" x14ac:dyDescent="0.25">
      <c r="A4858" s="1" t="s">
        <v>137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>
        <v>1020.59</v>
      </c>
      <c r="I4858">
        <v>2041.18</v>
      </c>
      <c r="J4858">
        <v>2165.02</v>
      </c>
    </row>
    <row r="4859" spans="1:10" x14ac:dyDescent="0.25">
      <c r="A4859" s="1" t="s">
        <v>137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>
        <v>602.35</v>
      </c>
      <c r="I4859">
        <v>1204.7</v>
      </c>
      <c r="J4859">
        <v>1203.49</v>
      </c>
    </row>
    <row r="4860" spans="1:10" x14ac:dyDescent="0.25">
      <c r="A4860" s="1" t="s">
        <v>137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>
        <v>200.05</v>
      </c>
      <c r="I4860">
        <v>400.1</v>
      </c>
      <c r="J4860">
        <v>399.7</v>
      </c>
    </row>
    <row r="4861" spans="1:10" x14ac:dyDescent="0.25">
      <c r="A4861" s="1" t="s">
        <v>137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>
        <v>602.35</v>
      </c>
      <c r="I4861">
        <v>1204.7</v>
      </c>
      <c r="J4861">
        <v>1203.49</v>
      </c>
    </row>
    <row r="4862" spans="1:10" x14ac:dyDescent="0.25">
      <c r="A4862" s="1" t="s">
        <v>137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>
        <v>602.35</v>
      </c>
      <c r="I4862">
        <v>1204.7</v>
      </c>
      <c r="J4862">
        <v>1203.49</v>
      </c>
    </row>
    <row r="4863" spans="1:10" x14ac:dyDescent="0.25">
      <c r="A4863" s="1" t="s">
        <v>137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>
        <v>445.41</v>
      </c>
      <c r="I4863">
        <v>890.82</v>
      </c>
      <c r="J4863">
        <v>922.89</v>
      </c>
    </row>
    <row r="4864" spans="1:10" x14ac:dyDescent="0.25">
      <c r="A4864" s="1" t="s">
        <v>138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>
        <v>41.99</v>
      </c>
      <c r="I4864">
        <v>83.98</v>
      </c>
      <c r="J4864">
        <v>52.35</v>
      </c>
    </row>
    <row r="4865" spans="1:10" x14ac:dyDescent="0.25">
      <c r="A4865" s="1" t="s">
        <v>138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>
        <v>41.99</v>
      </c>
      <c r="I4865">
        <v>83.98</v>
      </c>
      <c r="J4865">
        <v>52.35</v>
      </c>
    </row>
    <row r="4866" spans="1:10" x14ac:dyDescent="0.25">
      <c r="A4866" s="1" t="s">
        <v>138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>
        <v>1466.01</v>
      </c>
      <c r="I4866">
        <v>2932.02</v>
      </c>
      <c r="J4866">
        <v>3109.9</v>
      </c>
    </row>
    <row r="4867" spans="1:10" x14ac:dyDescent="0.25">
      <c r="A4867" s="1" t="s">
        <v>138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>
        <v>48.59</v>
      </c>
      <c r="I4867">
        <v>97.18</v>
      </c>
      <c r="J4867">
        <v>71.92</v>
      </c>
    </row>
    <row r="4868" spans="1:10" x14ac:dyDescent="0.25">
      <c r="A4868" s="1" t="s">
        <v>138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>
        <v>38.1</v>
      </c>
      <c r="I4868">
        <v>76.2</v>
      </c>
      <c r="J4868">
        <v>47.5</v>
      </c>
    </row>
    <row r="4869" spans="1:10" x14ac:dyDescent="0.25">
      <c r="A4869" s="1" t="s">
        <v>138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>
        <v>323.99</v>
      </c>
      <c r="I4869">
        <v>647.98</v>
      </c>
      <c r="J4869">
        <v>687.3</v>
      </c>
    </row>
    <row r="4870" spans="1:10" x14ac:dyDescent="0.25">
      <c r="A4870" s="1" t="s">
        <v>138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>
        <v>323.99</v>
      </c>
      <c r="I4870">
        <v>647.98</v>
      </c>
      <c r="J4870">
        <v>687.3</v>
      </c>
    </row>
    <row r="4871" spans="1:10" x14ac:dyDescent="0.25">
      <c r="A4871" s="1" t="s">
        <v>138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>
        <v>158.43</v>
      </c>
      <c r="I4871">
        <v>316.86</v>
      </c>
      <c r="J4871">
        <v>289.19</v>
      </c>
    </row>
    <row r="4872" spans="1:10" x14ac:dyDescent="0.25">
      <c r="A4872" s="1" t="s">
        <v>138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>
        <v>218.45</v>
      </c>
      <c r="I4872">
        <v>436.9</v>
      </c>
      <c r="J4872">
        <v>398.75</v>
      </c>
    </row>
    <row r="4873" spans="1:10" x14ac:dyDescent="0.25">
      <c r="A4873" s="1" t="s">
        <v>138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>
        <v>72.89</v>
      </c>
      <c r="I4873">
        <v>145.78</v>
      </c>
      <c r="J4873">
        <v>107.88</v>
      </c>
    </row>
    <row r="4874" spans="1:10" x14ac:dyDescent="0.25">
      <c r="A4874" s="1" t="s">
        <v>138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>
        <v>149.87</v>
      </c>
      <c r="I4874">
        <v>299.74</v>
      </c>
      <c r="J4874">
        <v>273.57</v>
      </c>
    </row>
    <row r="4875" spans="1:10" x14ac:dyDescent="0.25">
      <c r="A4875" s="1" t="s">
        <v>138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>
        <v>1376.99</v>
      </c>
      <c r="I4875">
        <v>2753.98</v>
      </c>
      <c r="J4875">
        <v>2503.96</v>
      </c>
    </row>
    <row r="4876" spans="1:10" x14ac:dyDescent="0.25">
      <c r="A4876" s="1" t="s">
        <v>138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>
        <v>63.9</v>
      </c>
      <c r="I4876">
        <v>127.8</v>
      </c>
      <c r="J4876">
        <v>94.57</v>
      </c>
    </row>
    <row r="4877" spans="1:10" x14ac:dyDescent="0.25">
      <c r="A4877" s="1" t="s">
        <v>138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>
        <v>158.43</v>
      </c>
      <c r="I4877">
        <v>316.86</v>
      </c>
      <c r="J4877">
        <v>289.19</v>
      </c>
    </row>
    <row r="4878" spans="1:10" x14ac:dyDescent="0.25">
      <c r="A4878" s="1" t="s">
        <v>138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>
        <v>338.99</v>
      </c>
      <c r="I4878">
        <v>677.98</v>
      </c>
      <c r="J4878">
        <v>616.44000000000005</v>
      </c>
    </row>
    <row r="4879" spans="1:10" x14ac:dyDescent="0.25">
      <c r="A4879" s="1" t="s">
        <v>138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>
        <v>323.99</v>
      </c>
      <c r="I4879">
        <v>647.98</v>
      </c>
      <c r="J4879">
        <v>589.16</v>
      </c>
    </row>
    <row r="4880" spans="1:10" x14ac:dyDescent="0.25">
      <c r="A4880" s="1" t="s">
        <v>138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>
        <v>1376.99</v>
      </c>
      <c r="I4880">
        <v>2753.98</v>
      </c>
      <c r="J4880">
        <v>2503.96</v>
      </c>
    </row>
    <row r="4881" spans="1:10" x14ac:dyDescent="0.25">
      <c r="A4881" s="1" t="s">
        <v>138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>
        <v>218.45</v>
      </c>
      <c r="I4881">
        <v>436.9</v>
      </c>
      <c r="J4881">
        <v>398.75</v>
      </c>
    </row>
    <row r="4882" spans="1:10" x14ac:dyDescent="0.25">
      <c r="A4882" s="1" t="s">
        <v>138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>
        <v>1376.99</v>
      </c>
      <c r="I4882">
        <v>2753.98</v>
      </c>
      <c r="J4882">
        <v>2503.96</v>
      </c>
    </row>
    <row r="4883" spans="1:10" x14ac:dyDescent="0.25">
      <c r="A4883" s="1" t="s">
        <v>138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>
        <v>323.99</v>
      </c>
      <c r="I4883">
        <v>647.98</v>
      </c>
      <c r="J4883">
        <v>589.16</v>
      </c>
    </row>
    <row r="4884" spans="1:10" x14ac:dyDescent="0.25">
      <c r="A4884" s="1" t="s">
        <v>138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>
        <v>461.69</v>
      </c>
      <c r="I4884">
        <v>923.38</v>
      </c>
      <c r="J4884">
        <v>839.56</v>
      </c>
    </row>
    <row r="4885" spans="1:10" x14ac:dyDescent="0.25">
      <c r="A4885" s="1" t="s">
        <v>138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>
        <v>461.69</v>
      </c>
      <c r="I4885">
        <v>923.38</v>
      </c>
      <c r="J4885">
        <v>839.56</v>
      </c>
    </row>
    <row r="4886" spans="1:10" x14ac:dyDescent="0.25">
      <c r="A4886" s="1" t="s">
        <v>138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>
        <v>72</v>
      </c>
      <c r="I4886">
        <v>144</v>
      </c>
      <c r="J4886">
        <v>89.76</v>
      </c>
    </row>
    <row r="4887" spans="1:10" x14ac:dyDescent="0.25">
      <c r="A4887" s="1" t="s">
        <v>138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>
        <v>72</v>
      </c>
      <c r="I4887">
        <v>144</v>
      </c>
      <c r="J4887">
        <v>89.76</v>
      </c>
    </row>
    <row r="4888" spans="1:10" x14ac:dyDescent="0.25">
      <c r="A4888" s="1" t="s">
        <v>138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>
        <v>602.35</v>
      </c>
      <c r="I4888">
        <v>1204.7</v>
      </c>
      <c r="J4888">
        <v>1203.49</v>
      </c>
    </row>
    <row r="4889" spans="1:10" x14ac:dyDescent="0.25">
      <c r="A4889" s="1" t="s">
        <v>138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>
        <v>728.91</v>
      </c>
      <c r="I4889">
        <v>1457.82</v>
      </c>
      <c r="J4889">
        <v>1510.3</v>
      </c>
    </row>
    <row r="4890" spans="1:10" x14ac:dyDescent="0.25">
      <c r="A4890" s="1" t="s">
        <v>138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>
        <v>445.41</v>
      </c>
      <c r="I4890">
        <v>890.82</v>
      </c>
      <c r="J4890">
        <v>922.89</v>
      </c>
    </row>
    <row r="4891" spans="1:10" x14ac:dyDescent="0.25">
      <c r="A4891" s="1" t="s">
        <v>138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>
        <v>200.05</v>
      </c>
      <c r="I4891">
        <v>400.1</v>
      </c>
      <c r="J4891">
        <v>399.7</v>
      </c>
    </row>
    <row r="4892" spans="1:10" x14ac:dyDescent="0.25">
      <c r="A4892" s="1" t="s">
        <v>138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>
        <v>20.99</v>
      </c>
      <c r="I4892">
        <v>41.98</v>
      </c>
      <c r="J4892">
        <v>26.17</v>
      </c>
    </row>
    <row r="4893" spans="1:10" x14ac:dyDescent="0.25">
      <c r="A4893" s="1" t="s">
        <v>138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>
        <v>445.41</v>
      </c>
      <c r="I4893">
        <v>890.82</v>
      </c>
      <c r="J4893">
        <v>922.89</v>
      </c>
    </row>
    <row r="4894" spans="1:10" x14ac:dyDescent="0.25">
      <c r="A4894" s="1" t="s">
        <v>138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>
        <v>1430.44</v>
      </c>
      <c r="I4894">
        <v>2860.88</v>
      </c>
      <c r="J4894">
        <v>2963.88</v>
      </c>
    </row>
    <row r="4895" spans="1:10" x14ac:dyDescent="0.25">
      <c r="A4895" s="1" t="s">
        <v>138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>
        <v>1466.01</v>
      </c>
      <c r="I4895">
        <v>2932.02</v>
      </c>
      <c r="J4895">
        <v>3109.9</v>
      </c>
    </row>
    <row r="4896" spans="1:10" x14ac:dyDescent="0.25">
      <c r="A4896" s="1" t="s">
        <v>138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>
        <v>37.25</v>
      </c>
      <c r="I4896">
        <v>74.5</v>
      </c>
      <c r="J4896">
        <v>55.14</v>
      </c>
    </row>
    <row r="4897" spans="1:10" x14ac:dyDescent="0.25">
      <c r="A4897" s="1" t="s">
        <v>138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>
        <v>48.59</v>
      </c>
      <c r="I4897">
        <v>97.18</v>
      </c>
      <c r="J4897">
        <v>71.92</v>
      </c>
    </row>
    <row r="4898" spans="1:10" x14ac:dyDescent="0.25">
      <c r="A4898" s="1" t="s">
        <v>138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>
        <v>202.33</v>
      </c>
      <c r="I4898">
        <v>404.66</v>
      </c>
      <c r="J4898">
        <v>409.25</v>
      </c>
    </row>
    <row r="4899" spans="1:10" x14ac:dyDescent="0.25">
      <c r="A4899" s="1" t="s">
        <v>138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>
        <v>202.33</v>
      </c>
      <c r="I4899">
        <v>404.66</v>
      </c>
      <c r="J4899">
        <v>409.25</v>
      </c>
    </row>
    <row r="4900" spans="1:10" x14ac:dyDescent="0.25">
      <c r="A4900" s="1" t="s">
        <v>138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>
        <v>1466.01</v>
      </c>
      <c r="I4900">
        <v>2932.02</v>
      </c>
      <c r="J4900">
        <v>3109.9</v>
      </c>
    </row>
    <row r="4901" spans="1:10" x14ac:dyDescent="0.25">
      <c r="A4901" s="1" t="s">
        <v>138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>
        <v>5.39</v>
      </c>
      <c r="I4901">
        <v>10.78</v>
      </c>
      <c r="J4901">
        <v>6.72</v>
      </c>
    </row>
    <row r="4902" spans="1:10" x14ac:dyDescent="0.25">
      <c r="A4902" s="1" t="s">
        <v>138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>
        <v>672.29</v>
      </c>
      <c r="I4902">
        <v>1344.58</v>
      </c>
      <c r="J4902">
        <v>1426.16</v>
      </c>
    </row>
    <row r="4903" spans="1:10" x14ac:dyDescent="0.25">
      <c r="A4903" s="1" t="s">
        <v>138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>
        <v>1020.59</v>
      </c>
      <c r="I4903">
        <v>2041.18</v>
      </c>
      <c r="J4903">
        <v>2165.02</v>
      </c>
    </row>
    <row r="4904" spans="1:10" x14ac:dyDescent="0.25">
      <c r="A4904" s="1" t="s">
        <v>138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>
        <v>24.29</v>
      </c>
      <c r="I4904">
        <v>48.58</v>
      </c>
      <c r="J4904">
        <v>35.96</v>
      </c>
    </row>
    <row r="4905" spans="1:10" x14ac:dyDescent="0.25">
      <c r="A4905" s="1" t="s">
        <v>138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>
        <v>356.9</v>
      </c>
      <c r="I4905">
        <v>713.8</v>
      </c>
      <c r="J4905">
        <v>721.89</v>
      </c>
    </row>
    <row r="4906" spans="1:10" x14ac:dyDescent="0.25">
      <c r="A4906" s="1" t="s">
        <v>138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>
        <v>356.9</v>
      </c>
      <c r="I4906">
        <v>713.8</v>
      </c>
      <c r="J4906">
        <v>721.89</v>
      </c>
    </row>
    <row r="4907" spans="1:10" x14ac:dyDescent="0.25">
      <c r="A4907" s="1" t="s">
        <v>138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>
        <v>323.99</v>
      </c>
      <c r="I4907">
        <v>647.98</v>
      </c>
      <c r="J4907">
        <v>687.3</v>
      </c>
    </row>
    <row r="4908" spans="1:10" x14ac:dyDescent="0.25">
      <c r="A4908" s="1" t="s">
        <v>138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>
        <v>672.29</v>
      </c>
      <c r="I4908">
        <v>1344.58</v>
      </c>
      <c r="J4908">
        <v>1426.16</v>
      </c>
    </row>
    <row r="4909" spans="1:10" x14ac:dyDescent="0.25">
      <c r="A4909" s="1" t="s">
        <v>138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>
        <v>202.33</v>
      </c>
      <c r="I4909">
        <v>404.66</v>
      </c>
      <c r="J4909">
        <v>409.25</v>
      </c>
    </row>
    <row r="4910" spans="1:10" x14ac:dyDescent="0.25">
      <c r="A4910" s="1" t="s">
        <v>138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>
        <v>858.9</v>
      </c>
      <c r="I4910">
        <v>1717.8</v>
      </c>
      <c r="J4910">
        <v>1737.27</v>
      </c>
    </row>
    <row r="4911" spans="1:10" x14ac:dyDescent="0.25">
      <c r="A4911" s="1" t="s">
        <v>138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>
        <v>858.9</v>
      </c>
      <c r="I4911">
        <v>1717.8</v>
      </c>
      <c r="J4911">
        <v>1737.27</v>
      </c>
    </row>
    <row r="4912" spans="1:10" x14ac:dyDescent="0.25">
      <c r="A4912" s="1" t="s">
        <v>138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>
        <v>1020.59</v>
      </c>
      <c r="I4912">
        <v>2041.18</v>
      </c>
      <c r="J4912">
        <v>2165.02</v>
      </c>
    </row>
    <row r="4913" spans="1:10" x14ac:dyDescent="0.25">
      <c r="A4913" s="1" t="s">
        <v>138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>
        <v>72.16</v>
      </c>
      <c r="I4913">
        <v>144.32</v>
      </c>
      <c r="J4913">
        <v>106.8</v>
      </c>
    </row>
    <row r="4914" spans="1:10" x14ac:dyDescent="0.25">
      <c r="A4914" s="1" t="s">
        <v>138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>
        <v>818.7</v>
      </c>
      <c r="I4914">
        <v>1637.4</v>
      </c>
      <c r="J4914">
        <v>1494.4</v>
      </c>
    </row>
    <row r="4915" spans="1:10" x14ac:dyDescent="0.25">
      <c r="A4915" s="1" t="s">
        <v>138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>
        <v>338.99</v>
      </c>
      <c r="I4915">
        <v>677.98</v>
      </c>
      <c r="J4915">
        <v>616.44000000000005</v>
      </c>
    </row>
    <row r="4916" spans="1:10" x14ac:dyDescent="0.25">
      <c r="A4916" s="1" t="s">
        <v>138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>
        <v>41.99</v>
      </c>
      <c r="I4916">
        <v>83.98</v>
      </c>
      <c r="J4916">
        <v>52.35</v>
      </c>
    </row>
    <row r="4917" spans="1:10" x14ac:dyDescent="0.25">
      <c r="A4917" s="1" t="s">
        <v>138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>
        <v>338.99</v>
      </c>
      <c r="I4917">
        <v>677.98</v>
      </c>
      <c r="J4917">
        <v>616.44000000000005</v>
      </c>
    </row>
    <row r="4918" spans="1:10" x14ac:dyDescent="0.25">
      <c r="A4918" s="1" t="s">
        <v>138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>
        <v>149.87</v>
      </c>
      <c r="I4918">
        <v>299.74</v>
      </c>
      <c r="J4918">
        <v>273.57</v>
      </c>
    </row>
    <row r="4919" spans="1:10" x14ac:dyDescent="0.25">
      <c r="A4919" s="1" t="s">
        <v>138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>
        <v>16.27</v>
      </c>
      <c r="I4919">
        <v>32.54</v>
      </c>
      <c r="J4919">
        <v>24.08</v>
      </c>
    </row>
    <row r="4920" spans="1:10" x14ac:dyDescent="0.25">
      <c r="A4920" s="1" t="s">
        <v>138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>
        <v>338.99</v>
      </c>
      <c r="I4920">
        <v>677.98</v>
      </c>
      <c r="J4920">
        <v>616.44000000000005</v>
      </c>
    </row>
    <row r="4921" spans="1:10" x14ac:dyDescent="0.25">
      <c r="A4921" s="1" t="s">
        <v>138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>
        <v>1391.99</v>
      </c>
      <c r="I4921">
        <v>2783.98</v>
      </c>
      <c r="J4921">
        <v>2531.2399999999998</v>
      </c>
    </row>
    <row r="4922" spans="1:10" x14ac:dyDescent="0.25">
      <c r="A4922" s="1" t="s">
        <v>138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>
        <v>72.16</v>
      </c>
      <c r="I4922">
        <v>144.32</v>
      </c>
      <c r="J4922">
        <v>106.8</v>
      </c>
    </row>
    <row r="4923" spans="1:10" x14ac:dyDescent="0.25">
      <c r="A4923" s="1" t="s">
        <v>138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>
        <v>48.59</v>
      </c>
      <c r="I4923">
        <v>97.18</v>
      </c>
      <c r="J4923">
        <v>71.92</v>
      </c>
    </row>
    <row r="4924" spans="1:10" x14ac:dyDescent="0.25">
      <c r="A4924" s="1" t="s">
        <v>138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>
        <v>158.43</v>
      </c>
      <c r="I4924">
        <v>316.86</v>
      </c>
      <c r="J4924">
        <v>289.19</v>
      </c>
    </row>
    <row r="4925" spans="1:10" x14ac:dyDescent="0.25">
      <c r="A4925" s="1" t="s">
        <v>139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>
        <v>158.43</v>
      </c>
      <c r="I4925">
        <v>316.86</v>
      </c>
      <c r="J4925">
        <v>289.19</v>
      </c>
    </row>
    <row r="4926" spans="1:10" x14ac:dyDescent="0.25">
      <c r="A4926" s="1" t="s">
        <v>139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>
        <v>31.58</v>
      </c>
      <c r="I4926">
        <v>63.16</v>
      </c>
      <c r="J4926">
        <v>46.74</v>
      </c>
    </row>
    <row r="4927" spans="1:10" x14ac:dyDescent="0.25">
      <c r="A4927" s="1" t="s">
        <v>139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>
        <v>809.76</v>
      </c>
      <c r="I4927">
        <v>1619.52</v>
      </c>
      <c r="J4927">
        <v>1478.08</v>
      </c>
    </row>
    <row r="4928" spans="1:10" x14ac:dyDescent="0.25">
      <c r="A4928" s="1" t="s">
        <v>139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>
        <v>26.72</v>
      </c>
      <c r="I4928">
        <v>53.44</v>
      </c>
      <c r="J4928">
        <v>39.549999999999997</v>
      </c>
    </row>
    <row r="4929" spans="1:10" x14ac:dyDescent="0.25">
      <c r="A4929" s="1" t="s">
        <v>139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>
        <v>818.7</v>
      </c>
      <c r="I4929">
        <v>1637.4</v>
      </c>
      <c r="J4929">
        <v>1494.4</v>
      </c>
    </row>
    <row r="4930" spans="1:10" x14ac:dyDescent="0.25">
      <c r="A4930" s="1" t="s">
        <v>139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>
        <v>1466.01</v>
      </c>
      <c r="I4930">
        <v>2932.02</v>
      </c>
      <c r="J4930">
        <v>3109.9</v>
      </c>
    </row>
    <row r="4931" spans="1:10" x14ac:dyDescent="0.25">
      <c r="A4931" s="1" t="s">
        <v>139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>
        <v>5.39</v>
      </c>
      <c r="I4931">
        <v>10.78</v>
      </c>
      <c r="J4931">
        <v>6.72</v>
      </c>
    </row>
    <row r="4932" spans="1:10" x14ac:dyDescent="0.25">
      <c r="A4932" s="1" t="s">
        <v>139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>
        <v>1466.01</v>
      </c>
      <c r="I4932">
        <v>2932.02</v>
      </c>
      <c r="J4932">
        <v>3109.9</v>
      </c>
    </row>
    <row r="4933" spans="1:10" x14ac:dyDescent="0.25">
      <c r="A4933" s="1" t="s">
        <v>139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>
        <v>31.58</v>
      </c>
      <c r="I4933">
        <v>63.16</v>
      </c>
      <c r="J4933">
        <v>46.74</v>
      </c>
    </row>
    <row r="4934" spans="1:10" x14ac:dyDescent="0.25">
      <c r="A4934" s="1" t="s">
        <v>139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>
        <v>2.99</v>
      </c>
      <c r="I4934">
        <v>5.98</v>
      </c>
      <c r="J4934">
        <v>3.73</v>
      </c>
    </row>
    <row r="4935" spans="1:10" x14ac:dyDescent="0.25">
      <c r="A4935" s="1" t="s">
        <v>139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>
        <v>41.99</v>
      </c>
      <c r="I4935">
        <v>83.98</v>
      </c>
      <c r="J4935">
        <v>52.35</v>
      </c>
    </row>
    <row r="4936" spans="1:10" x14ac:dyDescent="0.25">
      <c r="A4936" s="1" t="s">
        <v>139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>
        <v>1376.99</v>
      </c>
      <c r="I4936">
        <v>2753.98</v>
      </c>
      <c r="J4936">
        <v>2503.96</v>
      </c>
    </row>
    <row r="4937" spans="1:10" x14ac:dyDescent="0.25">
      <c r="A4937" s="1" t="s">
        <v>139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>
        <v>41.99</v>
      </c>
      <c r="I4937">
        <v>83.98</v>
      </c>
      <c r="J4937">
        <v>52.35</v>
      </c>
    </row>
    <row r="4938" spans="1:10" x14ac:dyDescent="0.25">
      <c r="A4938" s="1" t="s">
        <v>139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>
        <v>41.99</v>
      </c>
      <c r="I4938">
        <v>83.98</v>
      </c>
      <c r="J4938">
        <v>52.35</v>
      </c>
    </row>
    <row r="4939" spans="1:10" x14ac:dyDescent="0.25">
      <c r="A4939" s="1" t="s">
        <v>139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>
        <v>728.91</v>
      </c>
      <c r="I4939">
        <v>1457.82</v>
      </c>
      <c r="J4939">
        <v>1510.3</v>
      </c>
    </row>
    <row r="4940" spans="1:10" x14ac:dyDescent="0.25">
      <c r="A4940" s="1" t="s">
        <v>139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>
        <v>1430.44</v>
      </c>
      <c r="I4940">
        <v>2860.88</v>
      </c>
      <c r="J4940">
        <v>2963.88</v>
      </c>
    </row>
    <row r="4941" spans="1:10" x14ac:dyDescent="0.25">
      <c r="A4941" s="1" t="s">
        <v>139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>
        <v>12.14</v>
      </c>
      <c r="I4941">
        <v>24.28</v>
      </c>
      <c r="J4941">
        <v>17.97</v>
      </c>
    </row>
    <row r="4942" spans="1:10" x14ac:dyDescent="0.25">
      <c r="A4942" s="1" t="s">
        <v>139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>
        <v>63.9</v>
      </c>
      <c r="I4942">
        <v>127.8</v>
      </c>
      <c r="J4942">
        <v>94.57</v>
      </c>
    </row>
    <row r="4943" spans="1:10" x14ac:dyDescent="0.25">
      <c r="A4943" s="1" t="s">
        <v>139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>
        <v>54.89</v>
      </c>
      <c r="I4943">
        <v>109.78</v>
      </c>
      <c r="J4943">
        <v>81.239999999999995</v>
      </c>
    </row>
    <row r="4944" spans="1:10" x14ac:dyDescent="0.25">
      <c r="A4944" s="1" t="s">
        <v>139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>
        <v>602.35</v>
      </c>
      <c r="I4944">
        <v>1204.7</v>
      </c>
      <c r="J4944">
        <v>1203.49</v>
      </c>
    </row>
    <row r="4945" spans="1:10" x14ac:dyDescent="0.25">
      <c r="A4945" s="1" t="s">
        <v>139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>
        <v>445.41</v>
      </c>
      <c r="I4945">
        <v>890.82</v>
      </c>
      <c r="J4945">
        <v>922.89</v>
      </c>
    </row>
    <row r="4946" spans="1:10" x14ac:dyDescent="0.25">
      <c r="A4946" s="1" t="s">
        <v>139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>
        <v>728.91</v>
      </c>
      <c r="I4946">
        <v>1457.82</v>
      </c>
      <c r="J4946">
        <v>1510.3</v>
      </c>
    </row>
    <row r="4947" spans="1:10" x14ac:dyDescent="0.25">
      <c r="A4947" s="1" t="s">
        <v>139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>
        <v>242.99</v>
      </c>
      <c r="I4947">
        <v>485.98</v>
      </c>
      <c r="J4947">
        <v>359.63</v>
      </c>
    </row>
    <row r="4948" spans="1:10" x14ac:dyDescent="0.25">
      <c r="A4948" s="1" t="s">
        <v>139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>
        <v>24.29</v>
      </c>
      <c r="I4948">
        <v>48.58</v>
      </c>
      <c r="J4948">
        <v>35.96</v>
      </c>
    </row>
    <row r="4949" spans="1:10" x14ac:dyDescent="0.25">
      <c r="A4949" s="1" t="s">
        <v>139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>
        <v>2.99</v>
      </c>
      <c r="I4949">
        <v>5.98</v>
      </c>
      <c r="J4949">
        <v>3.73</v>
      </c>
    </row>
    <row r="4950" spans="1:10" x14ac:dyDescent="0.25">
      <c r="A4950" s="1" t="s">
        <v>139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>
        <v>323.99</v>
      </c>
      <c r="I4950">
        <v>647.98</v>
      </c>
      <c r="J4950">
        <v>687.3</v>
      </c>
    </row>
    <row r="4951" spans="1:10" x14ac:dyDescent="0.25">
      <c r="A4951" s="1" t="s">
        <v>139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>
        <v>5.39</v>
      </c>
      <c r="I4951">
        <v>10.78</v>
      </c>
      <c r="J4951">
        <v>6.72</v>
      </c>
    </row>
    <row r="4952" spans="1:10" x14ac:dyDescent="0.25">
      <c r="A4952" s="1" t="s">
        <v>139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>
        <v>72</v>
      </c>
      <c r="I4952">
        <v>144</v>
      </c>
      <c r="J4952">
        <v>89.76</v>
      </c>
    </row>
    <row r="4953" spans="1:10" x14ac:dyDescent="0.25">
      <c r="A4953" s="1" t="s">
        <v>139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>
        <v>41.99</v>
      </c>
      <c r="I4953">
        <v>83.98</v>
      </c>
      <c r="J4953">
        <v>52.35</v>
      </c>
    </row>
    <row r="4954" spans="1:10" x14ac:dyDescent="0.25">
      <c r="A4954" s="1" t="s">
        <v>139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>
        <v>41.99</v>
      </c>
      <c r="I4954">
        <v>83.98</v>
      </c>
      <c r="J4954">
        <v>52.35</v>
      </c>
    </row>
    <row r="4955" spans="1:10" x14ac:dyDescent="0.25">
      <c r="A4955" s="1" t="s">
        <v>139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>
        <v>149.87</v>
      </c>
      <c r="I4955">
        <v>299.74</v>
      </c>
      <c r="J4955">
        <v>273.57</v>
      </c>
    </row>
    <row r="4956" spans="1:10" x14ac:dyDescent="0.25">
      <c r="A4956" s="1" t="s">
        <v>139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>
        <v>113</v>
      </c>
      <c r="I4956">
        <v>226</v>
      </c>
      <c r="J4956">
        <v>616.44000000000005</v>
      </c>
    </row>
    <row r="4957" spans="1:10" x14ac:dyDescent="0.25">
      <c r="A4957" s="1" t="s">
        <v>139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>
        <v>24.29</v>
      </c>
      <c r="I4957">
        <v>48.58</v>
      </c>
      <c r="J4957">
        <v>35.96</v>
      </c>
    </row>
    <row r="4958" spans="1:10" x14ac:dyDescent="0.25">
      <c r="A4958" s="1" t="s">
        <v>139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>
        <v>461.69</v>
      </c>
      <c r="I4958">
        <v>923.38</v>
      </c>
      <c r="J4958">
        <v>839.56</v>
      </c>
    </row>
    <row r="4959" spans="1:10" x14ac:dyDescent="0.25">
      <c r="A4959" s="1" t="s">
        <v>139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>
        <v>37.25</v>
      </c>
      <c r="I4959">
        <v>74.5</v>
      </c>
      <c r="J4959">
        <v>55.14</v>
      </c>
    </row>
    <row r="4960" spans="1:10" x14ac:dyDescent="0.25">
      <c r="A4960" s="1" t="s">
        <v>139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>
        <v>323.99</v>
      </c>
      <c r="I4960">
        <v>647.98</v>
      </c>
      <c r="J4960">
        <v>589.16</v>
      </c>
    </row>
    <row r="4961" spans="1:10" x14ac:dyDescent="0.25">
      <c r="A4961" s="1" t="s">
        <v>139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>
        <v>1376.99</v>
      </c>
      <c r="I4961">
        <v>2753.98</v>
      </c>
      <c r="J4961">
        <v>2503.96</v>
      </c>
    </row>
    <row r="4962" spans="1:10" x14ac:dyDescent="0.25">
      <c r="A4962" s="1" t="s">
        <v>139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>
        <v>72</v>
      </c>
      <c r="I4962">
        <v>144</v>
      </c>
      <c r="J4962">
        <v>89.76</v>
      </c>
    </row>
    <row r="4963" spans="1:10" x14ac:dyDescent="0.25">
      <c r="A4963" s="1" t="s">
        <v>140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>
        <v>445.41</v>
      </c>
      <c r="I4963">
        <v>890.82</v>
      </c>
      <c r="J4963">
        <v>922.89</v>
      </c>
    </row>
    <row r="4964" spans="1:10" x14ac:dyDescent="0.25">
      <c r="A4964" s="1" t="s">
        <v>140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>
        <v>445.41</v>
      </c>
      <c r="I4964">
        <v>890.82</v>
      </c>
      <c r="J4964">
        <v>922.89</v>
      </c>
    </row>
    <row r="4965" spans="1:10" x14ac:dyDescent="0.25">
      <c r="A4965" s="1" t="s">
        <v>140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>
        <v>1430.44</v>
      </c>
      <c r="I4965">
        <v>2860.88</v>
      </c>
      <c r="J4965">
        <v>2963.88</v>
      </c>
    </row>
    <row r="4966" spans="1:10" x14ac:dyDescent="0.25">
      <c r="A4966" s="1" t="s">
        <v>140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>
        <v>1430.44</v>
      </c>
      <c r="I4966">
        <v>2860.88</v>
      </c>
      <c r="J4966">
        <v>2963.88</v>
      </c>
    </row>
    <row r="4967" spans="1:10" x14ac:dyDescent="0.25">
      <c r="A4967" s="1" t="s">
        <v>140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>
        <v>38.1</v>
      </c>
      <c r="I4967">
        <v>76.2</v>
      </c>
      <c r="J4967">
        <v>47.5</v>
      </c>
    </row>
    <row r="4968" spans="1:10" x14ac:dyDescent="0.25">
      <c r="A4968" s="1" t="s">
        <v>140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>
        <v>445.41</v>
      </c>
      <c r="I4968">
        <v>890.82</v>
      </c>
      <c r="J4968">
        <v>922.89</v>
      </c>
    </row>
    <row r="4969" spans="1:10" x14ac:dyDescent="0.25">
      <c r="A4969" s="1" t="s">
        <v>140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>
        <v>14.69</v>
      </c>
      <c r="I4969">
        <v>29.38</v>
      </c>
      <c r="J4969">
        <v>18.32</v>
      </c>
    </row>
    <row r="4970" spans="1:10" x14ac:dyDescent="0.25">
      <c r="A4970" s="1" t="s">
        <v>140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>
        <v>1430.44</v>
      </c>
      <c r="I4970">
        <v>2860.88</v>
      </c>
      <c r="J4970">
        <v>2963.88</v>
      </c>
    </row>
    <row r="4971" spans="1:10" x14ac:dyDescent="0.25">
      <c r="A4971" s="1" t="s">
        <v>140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>
        <v>1430.44</v>
      </c>
      <c r="I4971">
        <v>2860.88</v>
      </c>
      <c r="J4971">
        <v>2963.88</v>
      </c>
    </row>
    <row r="4972" spans="1:10" x14ac:dyDescent="0.25">
      <c r="A4972" s="1" t="s">
        <v>140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>
        <v>200.05</v>
      </c>
      <c r="I4972">
        <v>400.1</v>
      </c>
      <c r="J4972">
        <v>399.7</v>
      </c>
    </row>
    <row r="4973" spans="1:10" x14ac:dyDescent="0.25">
      <c r="A4973" s="1" t="s">
        <v>140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>
        <v>32.39</v>
      </c>
      <c r="I4973">
        <v>64.78</v>
      </c>
      <c r="J4973">
        <v>83.14</v>
      </c>
    </row>
    <row r="4974" spans="1:10" x14ac:dyDescent="0.25">
      <c r="A4974" s="1" t="s">
        <v>140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>
        <v>200.05</v>
      </c>
      <c r="I4974">
        <v>400.1</v>
      </c>
      <c r="J4974">
        <v>399.7</v>
      </c>
    </row>
    <row r="4975" spans="1:10" x14ac:dyDescent="0.25">
      <c r="A4975" s="1" t="s">
        <v>140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>
        <v>200.05</v>
      </c>
      <c r="I4975">
        <v>400.1</v>
      </c>
      <c r="J4975">
        <v>399.7</v>
      </c>
    </row>
    <row r="4976" spans="1:10" x14ac:dyDescent="0.25">
      <c r="A4976" s="1" t="s">
        <v>140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>
        <v>1020.59</v>
      </c>
      <c r="I4976">
        <v>2041.18</v>
      </c>
      <c r="J4976">
        <v>2165.02</v>
      </c>
    </row>
    <row r="4977" spans="1:10" x14ac:dyDescent="0.25">
      <c r="A4977" s="1" t="s">
        <v>140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>
        <v>672.29</v>
      </c>
      <c r="I4977">
        <v>1344.58</v>
      </c>
      <c r="J4977">
        <v>1426.16</v>
      </c>
    </row>
    <row r="4978" spans="1:10" x14ac:dyDescent="0.25">
      <c r="A4978" s="1" t="s">
        <v>140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>
        <v>858.9</v>
      </c>
      <c r="I4978">
        <v>1717.8</v>
      </c>
      <c r="J4978">
        <v>1737.27</v>
      </c>
    </row>
    <row r="4979" spans="1:10" x14ac:dyDescent="0.25">
      <c r="A4979" s="1" t="s">
        <v>140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>
        <v>323.99</v>
      </c>
      <c r="I4979">
        <v>647.98</v>
      </c>
      <c r="J4979">
        <v>687.3</v>
      </c>
    </row>
    <row r="4980" spans="1:10" x14ac:dyDescent="0.25">
      <c r="A4980" s="1" t="s">
        <v>140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>
        <v>858.9</v>
      </c>
      <c r="I4980">
        <v>1717.8</v>
      </c>
      <c r="J4980">
        <v>1737.27</v>
      </c>
    </row>
    <row r="4981" spans="1:10" x14ac:dyDescent="0.25">
      <c r="A4981" s="1" t="s">
        <v>140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>
        <v>672.29</v>
      </c>
      <c r="I4981">
        <v>1344.58</v>
      </c>
      <c r="J4981">
        <v>1426.16</v>
      </c>
    </row>
    <row r="4982" spans="1:10" x14ac:dyDescent="0.25">
      <c r="A4982" s="1" t="s">
        <v>140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>
        <v>31.58</v>
      </c>
      <c r="I4982">
        <v>63.16</v>
      </c>
      <c r="J4982">
        <v>46.74</v>
      </c>
    </row>
    <row r="4983" spans="1:10" x14ac:dyDescent="0.25">
      <c r="A4983" s="1" t="s">
        <v>140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>
        <v>461.69</v>
      </c>
      <c r="I4983">
        <v>923.38</v>
      </c>
      <c r="J4983">
        <v>839.56</v>
      </c>
    </row>
    <row r="4984" spans="1:10" x14ac:dyDescent="0.25">
      <c r="A4984" s="1" t="s">
        <v>140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>
        <v>158.43</v>
      </c>
      <c r="I4984">
        <v>316.86</v>
      </c>
      <c r="J4984">
        <v>289.19</v>
      </c>
    </row>
    <row r="4985" spans="1:10" x14ac:dyDescent="0.25">
      <c r="A4985" s="1" t="s">
        <v>140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>
        <v>16.27</v>
      </c>
      <c r="I4985">
        <v>32.54</v>
      </c>
      <c r="J4985">
        <v>24.08</v>
      </c>
    </row>
    <row r="4986" spans="1:10" x14ac:dyDescent="0.25">
      <c r="A4986" s="1" t="s">
        <v>140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>
        <v>1391.99</v>
      </c>
      <c r="I4986">
        <v>2783.98</v>
      </c>
      <c r="J4986">
        <v>2531.2399999999998</v>
      </c>
    </row>
    <row r="4987" spans="1:10" x14ac:dyDescent="0.25">
      <c r="A4987" s="1" t="s">
        <v>140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>
        <v>218.45</v>
      </c>
      <c r="I4987">
        <v>436.9</v>
      </c>
      <c r="J4987">
        <v>398.75</v>
      </c>
    </row>
    <row r="4988" spans="1:10" x14ac:dyDescent="0.25">
      <c r="A4988" s="1" t="s">
        <v>140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>
        <v>323.99</v>
      </c>
      <c r="I4988">
        <v>647.98</v>
      </c>
      <c r="J4988">
        <v>589.16</v>
      </c>
    </row>
    <row r="4989" spans="1:10" x14ac:dyDescent="0.25">
      <c r="A4989" s="1" t="s">
        <v>140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>
        <v>158.43</v>
      </c>
      <c r="I4989">
        <v>316.86</v>
      </c>
      <c r="J4989">
        <v>289.19</v>
      </c>
    </row>
    <row r="4990" spans="1:10" x14ac:dyDescent="0.25">
      <c r="A4990" s="1" t="s">
        <v>140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>
        <v>41.99</v>
      </c>
      <c r="I4990">
        <v>83.98</v>
      </c>
      <c r="J4990">
        <v>52.35</v>
      </c>
    </row>
    <row r="4991" spans="1:10" x14ac:dyDescent="0.25">
      <c r="A4991" s="1" t="s">
        <v>140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>
        <v>736.15</v>
      </c>
      <c r="I4991">
        <v>1472.3</v>
      </c>
      <c r="J4991">
        <v>1307.3900000000001</v>
      </c>
    </row>
    <row r="4992" spans="1:10" x14ac:dyDescent="0.25">
      <c r="A4992" s="1" t="s">
        <v>140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>
        <v>52.65</v>
      </c>
      <c r="I4992">
        <v>105.3</v>
      </c>
      <c r="J4992">
        <v>77.92</v>
      </c>
    </row>
    <row r="4993" spans="1:10" x14ac:dyDescent="0.25">
      <c r="A4993" s="1" t="s">
        <v>140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>
        <v>736.15</v>
      </c>
      <c r="I4993">
        <v>1472.3</v>
      </c>
      <c r="J4993">
        <v>1307.3900000000001</v>
      </c>
    </row>
    <row r="4994" spans="1:10" x14ac:dyDescent="0.25">
      <c r="A4994" s="1" t="s">
        <v>140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>
        <v>1242.8499999999999</v>
      </c>
      <c r="I4994">
        <v>2485.6999999999998</v>
      </c>
      <c r="J4994">
        <v>2235.71</v>
      </c>
    </row>
    <row r="4995" spans="1:10" x14ac:dyDescent="0.25">
      <c r="A4995" s="1" t="s">
        <v>140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>
        <v>209.26</v>
      </c>
      <c r="I4995">
        <v>418.52</v>
      </c>
      <c r="J4995">
        <v>371.64</v>
      </c>
    </row>
    <row r="4996" spans="1:10" x14ac:dyDescent="0.25">
      <c r="A4996" s="1" t="s">
        <v>140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>
        <v>744.27</v>
      </c>
      <c r="I4996">
        <v>1488.54</v>
      </c>
      <c r="J4996">
        <v>1321.83</v>
      </c>
    </row>
    <row r="4997" spans="1:10" x14ac:dyDescent="0.25">
      <c r="A4997" s="1" t="s">
        <v>140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>
        <v>74.84</v>
      </c>
      <c r="I4997">
        <v>149.68</v>
      </c>
      <c r="J4997">
        <v>110.76</v>
      </c>
    </row>
    <row r="4998" spans="1:10" x14ac:dyDescent="0.25">
      <c r="A4998" s="1" t="s">
        <v>140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>
        <v>28.84</v>
      </c>
      <c r="I4998">
        <v>57.68</v>
      </c>
      <c r="J4998">
        <v>58.16</v>
      </c>
    </row>
    <row r="4999" spans="1:10" x14ac:dyDescent="0.25">
      <c r="A4999" s="1" t="s">
        <v>140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>
        <v>88.93</v>
      </c>
      <c r="I4999">
        <v>177.86</v>
      </c>
      <c r="J4999">
        <v>131.62</v>
      </c>
    </row>
    <row r="5000" spans="1:10" x14ac:dyDescent="0.25">
      <c r="A5000" s="1" t="s">
        <v>140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>
        <v>141.62</v>
      </c>
      <c r="I5000">
        <v>283.24</v>
      </c>
      <c r="J5000">
        <v>209.59</v>
      </c>
    </row>
    <row r="5001" spans="1:10" x14ac:dyDescent="0.25">
      <c r="A5001" s="1" t="s">
        <v>140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>
        <v>33.770000000000003</v>
      </c>
      <c r="I5001">
        <v>67.540000000000006</v>
      </c>
      <c r="J5001">
        <v>49.99</v>
      </c>
    </row>
    <row r="5002" spans="1:10" x14ac:dyDescent="0.25">
      <c r="A5002" s="1" t="s">
        <v>140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>
        <v>35.99</v>
      </c>
      <c r="I5002">
        <v>71.98</v>
      </c>
      <c r="J5002">
        <v>49.49</v>
      </c>
    </row>
    <row r="5003" spans="1:10" x14ac:dyDescent="0.25">
      <c r="A5003" s="1" t="s">
        <v>140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>
        <v>209.26</v>
      </c>
      <c r="I5003">
        <v>418.52</v>
      </c>
      <c r="J5003">
        <v>371.64</v>
      </c>
    </row>
    <row r="5004" spans="1:10" x14ac:dyDescent="0.25">
      <c r="A5004" s="1" t="s">
        <v>140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>
        <v>1229.46</v>
      </c>
      <c r="I5004">
        <v>2458.92</v>
      </c>
      <c r="J5004">
        <v>2211.62</v>
      </c>
    </row>
    <row r="5005" spans="1:10" x14ac:dyDescent="0.25">
      <c r="A5005" s="1" t="s">
        <v>140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>
        <v>1242.8499999999999</v>
      </c>
      <c r="I5005">
        <v>2485.6999999999998</v>
      </c>
      <c r="J5005">
        <v>2235.71</v>
      </c>
    </row>
    <row r="5006" spans="1:10" x14ac:dyDescent="0.25">
      <c r="A5006" s="1" t="s">
        <v>140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>
        <v>744.27</v>
      </c>
      <c r="I5006">
        <v>1488.54</v>
      </c>
      <c r="J5006">
        <v>1321.83</v>
      </c>
    </row>
    <row r="5007" spans="1:10" x14ac:dyDescent="0.25">
      <c r="A5007" s="1" t="s">
        <v>140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>
        <v>1242.8499999999999</v>
      </c>
      <c r="I5007">
        <v>2485.6999999999998</v>
      </c>
      <c r="J5007">
        <v>2235.71</v>
      </c>
    </row>
    <row r="5008" spans="1:10" x14ac:dyDescent="0.25">
      <c r="A5008" s="1" t="s">
        <v>140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>
        <v>20.190000000000001</v>
      </c>
      <c r="I5008">
        <v>40.380000000000003</v>
      </c>
      <c r="J5008">
        <v>27.76</v>
      </c>
    </row>
    <row r="5009" spans="1:10" x14ac:dyDescent="0.25">
      <c r="A5009" s="1" t="s">
        <v>140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>
        <v>74.84</v>
      </c>
      <c r="I5009">
        <v>149.68</v>
      </c>
      <c r="J5009">
        <v>110.76</v>
      </c>
    </row>
    <row r="5010" spans="1:10" x14ac:dyDescent="0.25">
      <c r="A5010" s="1" t="s">
        <v>140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>
        <v>22.79</v>
      </c>
      <c r="I5010">
        <v>45.58</v>
      </c>
      <c r="J5010">
        <v>31.34</v>
      </c>
    </row>
    <row r="5011" spans="1:10" x14ac:dyDescent="0.25">
      <c r="A5011" s="1" t="s">
        <v>140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>
        <v>1229.46</v>
      </c>
      <c r="I5011">
        <v>2458.92</v>
      </c>
      <c r="J5011">
        <v>2211.62</v>
      </c>
    </row>
    <row r="5012" spans="1:10" x14ac:dyDescent="0.25">
      <c r="A5012" s="1" t="s">
        <v>140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>
        <v>28.84</v>
      </c>
      <c r="I5012">
        <v>57.68</v>
      </c>
      <c r="J5012">
        <v>58.16</v>
      </c>
    </row>
    <row r="5013" spans="1:10" x14ac:dyDescent="0.25">
      <c r="A5013" s="1" t="s">
        <v>140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>
        <v>1242.8499999999999</v>
      </c>
      <c r="I5013">
        <v>2485.6999999999998</v>
      </c>
      <c r="J5013">
        <v>2235.71</v>
      </c>
    </row>
    <row r="5014" spans="1:10" x14ac:dyDescent="0.25">
      <c r="A5014" s="1" t="s">
        <v>140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>
        <v>647.99</v>
      </c>
      <c r="I5014">
        <v>1295.98</v>
      </c>
      <c r="J5014">
        <v>1196.8699999999999</v>
      </c>
    </row>
    <row r="5015" spans="1:10" x14ac:dyDescent="0.25">
      <c r="A5015" s="1" t="s">
        <v>140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>
        <v>744.27</v>
      </c>
      <c r="I5015">
        <v>1488.54</v>
      </c>
      <c r="J5015">
        <v>1321.83</v>
      </c>
    </row>
    <row r="5016" spans="1:10" x14ac:dyDescent="0.25">
      <c r="A5016" s="1" t="s">
        <v>140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>
        <v>35.99</v>
      </c>
      <c r="I5016">
        <v>71.98</v>
      </c>
      <c r="J5016">
        <v>49.49</v>
      </c>
    </row>
    <row r="5017" spans="1:10" x14ac:dyDescent="0.25">
      <c r="A5017" s="1" t="s">
        <v>140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>
        <v>53.99</v>
      </c>
      <c r="I5017">
        <v>107.98</v>
      </c>
      <c r="J5017">
        <v>74.239999999999995</v>
      </c>
    </row>
    <row r="5018" spans="1:10" x14ac:dyDescent="0.25">
      <c r="A5018" s="1" t="s">
        <v>140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>
        <v>61.37</v>
      </c>
      <c r="I5018">
        <v>122.74</v>
      </c>
      <c r="J5018">
        <v>90.83</v>
      </c>
    </row>
    <row r="5019" spans="1:10" x14ac:dyDescent="0.25">
      <c r="A5019" s="1" t="s">
        <v>140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>
        <v>20.190000000000001</v>
      </c>
      <c r="I5019">
        <v>40.380000000000003</v>
      </c>
      <c r="J5019">
        <v>27.76</v>
      </c>
    </row>
    <row r="5020" spans="1:10" x14ac:dyDescent="0.25">
      <c r="A5020" s="1" t="s">
        <v>140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>
        <v>72.88</v>
      </c>
      <c r="I5020">
        <v>145.76</v>
      </c>
      <c r="J5020">
        <v>107.86</v>
      </c>
    </row>
    <row r="5021" spans="1:10" x14ac:dyDescent="0.25">
      <c r="A5021" s="1" t="s">
        <v>140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>
        <v>338.99</v>
      </c>
      <c r="I5021">
        <v>677.98</v>
      </c>
      <c r="J5021">
        <v>616.44000000000005</v>
      </c>
    </row>
    <row r="5022" spans="1:10" x14ac:dyDescent="0.25">
      <c r="A5022" s="1" t="s">
        <v>140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>
        <v>323.99</v>
      </c>
      <c r="I5022">
        <v>647.98</v>
      </c>
      <c r="J5022">
        <v>589.16</v>
      </c>
    </row>
    <row r="5023" spans="1:10" x14ac:dyDescent="0.25">
      <c r="A5023" s="1" t="s">
        <v>140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>
        <v>818.7</v>
      </c>
      <c r="I5023">
        <v>1637.4</v>
      </c>
      <c r="J5023">
        <v>1494.4</v>
      </c>
    </row>
    <row r="5024" spans="1:10" x14ac:dyDescent="0.25">
      <c r="A5024" s="1" t="s">
        <v>140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>
        <v>26.72</v>
      </c>
      <c r="I5024">
        <v>53.44</v>
      </c>
      <c r="J5024">
        <v>39.549999999999997</v>
      </c>
    </row>
    <row r="5025" spans="1:10" x14ac:dyDescent="0.25">
      <c r="A5025" s="1" t="s">
        <v>140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>
        <v>809.76</v>
      </c>
      <c r="I5025">
        <v>1619.52</v>
      </c>
      <c r="J5025">
        <v>1478.08</v>
      </c>
    </row>
    <row r="5026" spans="1:10" x14ac:dyDescent="0.25">
      <c r="A5026" s="1" t="s">
        <v>140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>
        <v>12.14</v>
      </c>
      <c r="I5026">
        <v>24.28</v>
      </c>
      <c r="J5026">
        <v>17.97</v>
      </c>
    </row>
    <row r="5027" spans="1:10" x14ac:dyDescent="0.25">
      <c r="A5027" s="1" t="s">
        <v>140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>
        <v>41.99</v>
      </c>
      <c r="I5027">
        <v>83.98</v>
      </c>
      <c r="J5027">
        <v>52.35</v>
      </c>
    </row>
    <row r="5028" spans="1:10" x14ac:dyDescent="0.25">
      <c r="A5028" s="1" t="s">
        <v>140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>
        <v>218.45</v>
      </c>
      <c r="I5028">
        <v>436.9</v>
      </c>
      <c r="J5028">
        <v>398.75</v>
      </c>
    </row>
    <row r="5029" spans="1:10" x14ac:dyDescent="0.25">
      <c r="A5029" s="1" t="s">
        <v>140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>
        <v>63.9</v>
      </c>
      <c r="I5029">
        <v>127.8</v>
      </c>
      <c r="J5029">
        <v>94.57</v>
      </c>
    </row>
    <row r="5030" spans="1:10" x14ac:dyDescent="0.25">
      <c r="A5030" s="1" t="s">
        <v>140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>
        <v>242.99</v>
      </c>
      <c r="I5030">
        <v>485.98</v>
      </c>
      <c r="J5030">
        <v>359.63</v>
      </c>
    </row>
    <row r="5031" spans="1:10" x14ac:dyDescent="0.25">
      <c r="A5031" s="1" t="s">
        <v>140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>
        <v>63.9</v>
      </c>
      <c r="I5031">
        <v>127.8</v>
      </c>
      <c r="J5031">
        <v>94.57</v>
      </c>
    </row>
    <row r="5032" spans="1:10" x14ac:dyDescent="0.25">
      <c r="A5032" s="1" t="s">
        <v>140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>
        <v>32.39</v>
      </c>
      <c r="I5032">
        <v>64.78</v>
      </c>
      <c r="J5032">
        <v>47.94</v>
      </c>
    </row>
    <row r="5033" spans="1:10" x14ac:dyDescent="0.25">
      <c r="A5033" s="1" t="s">
        <v>140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>
        <v>105.29</v>
      </c>
      <c r="I5033">
        <v>210.58</v>
      </c>
      <c r="J5033">
        <v>155.84</v>
      </c>
    </row>
    <row r="5034" spans="1:10" x14ac:dyDescent="0.25">
      <c r="A5034" s="1" t="s">
        <v>140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>
        <v>48.59</v>
      </c>
      <c r="I5034">
        <v>97.18</v>
      </c>
      <c r="J5034">
        <v>71.92</v>
      </c>
    </row>
    <row r="5035" spans="1:10" x14ac:dyDescent="0.25">
      <c r="A5035" s="1" t="s">
        <v>141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>
        <v>26.72</v>
      </c>
      <c r="I5035">
        <v>53.44</v>
      </c>
      <c r="J5035">
        <v>39.549999999999997</v>
      </c>
    </row>
    <row r="5036" spans="1:10" x14ac:dyDescent="0.25">
      <c r="A5036" s="1" t="s">
        <v>141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>
        <v>63.9</v>
      </c>
      <c r="I5036">
        <v>127.8</v>
      </c>
      <c r="J5036">
        <v>94.57</v>
      </c>
    </row>
    <row r="5037" spans="1:10" x14ac:dyDescent="0.25">
      <c r="A5037" s="1" t="s">
        <v>141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>
        <v>1376.99</v>
      </c>
      <c r="I5037">
        <v>2753.98</v>
      </c>
      <c r="J5037">
        <v>2503.96</v>
      </c>
    </row>
    <row r="5038" spans="1:10" x14ac:dyDescent="0.25">
      <c r="A5038" s="1" t="s">
        <v>141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>
        <v>158.43</v>
      </c>
      <c r="I5038">
        <v>316.86</v>
      </c>
      <c r="J5038">
        <v>289.19</v>
      </c>
    </row>
    <row r="5039" spans="1:10" x14ac:dyDescent="0.25">
      <c r="A5039" s="1" t="s">
        <v>141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>
        <v>323.99</v>
      </c>
      <c r="I5039">
        <v>647.98</v>
      </c>
      <c r="J5039">
        <v>589.16</v>
      </c>
    </row>
    <row r="5040" spans="1:10" x14ac:dyDescent="0.25">
      <c r="A5040" s="1" t="s">
        <v>141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>
        <v>158.43</v>
      </c>
      <c r="I5040">
        <v>316.86</v>
      </c>
      <c r="J5040">
        <v>289.19</v>
      </c>
    </row>
    <row r="5041" spans="1:10" x14ac:dyDescent="0.25">
      <c r="A5041" s="1" t="s">
        <v>141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>
        <v>323.99</v>
      </c>
      <c r="I5041">
        <v>647.98</v>
      </c>
      <c r="J5041">
        <v>589.16</v>
      </c>
    </row>
    <row r="5042" spans="1:10" x14ac:dyDescent="0.25">
      <c r="A5042" s="1" t="s">
        <v>141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>
        <v>338.99</v>
      </c>
      <c r="I5042">
        <v>677.98</v>
      </c>
      <c r="J5042">
        <v>616.44000000000005</v>
      </c>
    </row>
    <row r="5043" spans="1:10" x14ac:dyDescent="0.25">
      <c r="A5043" s="1" t="s">
        <v>141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>
        <v>1391.99</v>
      </c>
      <c r="I5043">
        <v>2783.98</v>
      </c>
      <c r="J5043">
        <v>2531.2399999999998</v>
      </c>
    </row>
    <row r="5044" spans="1:10" x14ac:dyDescent="0.25">
      <c r="A5044" s="1" t="s">
        <v>141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>
        <v>23.48</v>
      </c>
      <c r="I5044">
        <v>46.96</v>
      </c>
      <c r="J5044">
        <v>34.76</v>
      </c>
    </row>
    <row r="5045" spans="1:10" x14ac:dyDescent="0.25">
      <c r="A5045" s="1" t="s">
        <v>141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>
        <v>41.99</v>
      </c>
      <c r="I5045">
        <v>83.98</v>
      </c>
      <c r="J5045">
        <v>52.35</v>
      </c>
    </row>
    <row r="5046" spans="1:10" x14ac:dyDescent="0.25">
      <c r="A5046" s="1" t="s">
        <v>141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>
        <v>12.14</v>
      </c>
      <c r="I5046">
        <v>24.28</v>
      </c>
      <c r="J5046">
        <v>17.97</v>
      </c>
    </row>
    <row r="5047" spans="1:10" x14ac:dyDescent="0.25">
      <c r="A5047" s="1" t="s">
        <v>141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>
        <v>149.87</v>
      </c>
      <c r="I5047">
        <v>299.74</v>
      </c>
      <c r="J5047">
        <v>273.57</v>
      </c>
    </row>
    <row r="5048" spans="1:10" x14ac:dyDescent="0.25">
      <c r="A5048" s="1" t="s">
        <v>141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>
        <v>158.43</v>
      </c>
      <c r="I5048">
        <v>316.86</v>
      </c>
      <c r="J5048">
        <v>289.19</v>
      </c>
    </row>
    <row r="5049" spans="1:10" x14ac:dyDescent="0.25">
      <c r="A5049" s="1" t="s">
        <v>141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>
        <v>1376.99</v>
      </c>
      <c r="I5049">
        <v>2753.98</v>
      </c>
      <c r="J5049">
        <v>2503.96</v>
      </c>
    </row>
    <row r="5050" spans="1:10" x14ac:dyDescent="0.25">
      <c r="A5050" s="1" t="s">
        <v>141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>
        <v>1376.99</v>
      </c>
      <c r="I5050">
        <v>2753.98</v>
      </c>
      <c r="J5050">
        <v>2503.96</v>
      </c>
    </row>
    <row r="5051" spans="1:10" x14ac:dyDescent="0.25">
      <c r="A5051" s="1" t="s">
        <v>141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>
        <v>818.7</v>
      </c>
      <c r="I5051">
        <v>1637.4</v>
      </c>
      <c r="J5051">
        <v>1494.4</v>
      </c>
    </row>
    <row r="5052" spans="1:10" x14ac:dyDescent="0.25">
      <c r="A5052" s="1" t="s">
        <v>141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>
        <v>29.99</v>
      </c>
      <c r="I5052">
        <v>59.98</v>
      </c>
      <c r="J5052">
        <v>76.98</v>
      </c>
    </row>
    <row r="5053" spans="1:10" x14ac:dyDescent="0.25">
      <c r="A5053" s="1" t="s">
        <v>141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>
        <v>48.59</v>
      </c>
      <c r="I5053">
        <v>97.18</v>
      </c>
      <c r="J5053">
        <v>71.92</v>
      </c>
    </row>
    <row r="5054" spans="1:10" x14ac:dyDescent="0.25">
      <c r="A5054" s="1" t="s">
        <v>141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>
        <v>218.45</v>
      </c>
      <c r="I5054">
        <v>436.9</v>
      </c>
      <c r="J5054">
        <v>398.75</v>
      </c>
    </row>
    <row r="5055" spans="1:10" x14ac:dyDescent="0.25">
      <c r="A5055" s="1" t="s">
        <v>141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>
        <v>35.99</v>
      </c>
      <c r="I5055">
        <v>71.98</v>
      </c>
      <c r="J5055">
        <v>49.49</v>
      </c>
    </row>
    <row r="5056" spans="1:10" x14ac:dyDescent="0.25">
      <c r="A5056" s="1" t="s">
        <v>141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>
        <v>1308.94</v>
      </c>
      <c r="I5056">
        <v>2617.88</v>
      </c>
      <c r="J5056">
        <v>2641.37</v>
      </c>
    </row>
    <row r="5057" spans="1:10" x14ac:dyDescent="0.25">
      <c r="A5057" s="1" t="s">
        <v>141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>
        <v>14.13</v>
      </c>
      <c r="I5057">
        <v>28.26</v>
      </c>
      <c r="J5057">
        <v>19.43</v>
      </c>
    </row>
    <row r="5058" spans="1:10" x14ac:dyDescent="0.25">
      <c r="A5058" s="1" t="s">
        <v>141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>
        <v>600.26</v>
      </c>
      <c r="I5058">
        <v>1200.52</v>
      </c>
      <c r="J5058">
        <v>1211.3</v>
      </c>
    </row>
    <row r="5059" spans="1:10" x14ac:dyDescent="0.25">
      <c r="A5059" s="1" t="s">
        <v>141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>
        <v>202.33</v>
      </c>
      <c r="I5059">
        <v>404.66</v>
      </c>
      <c r="J5059">
        <v>374.31</v>
      </c>
    </row>
    <row r="5060" spans="1:10" x14ac:dyDescent="0.25">
      <c r="A5060" s="1" t="s">
        <v>141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>
        <v>20.190000000000001</v>
      </c>
      <c r="I5060">
        <v>40.380000000000003</v>
      </c>
      <c r="J5060">
        <v>27.76</v>
      </c>
    </row>
    <row r="5061" spans="1:10" x14ac:dyDescent="0.25">
      <c r="A5061" s="1" t="s">
        <v>141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>
        <v>214.24</v>
      </c>
      <c r="I5061">
        <v>428.48</v>
      </c>
      <c r="J5061">
        <v>317.07</v>
      </c>
    </row>
    <row r="5062" spans="1:10" x14ac:dyDescent="0.25">
      <c r="A5062" s="1" t="s">
        <v>141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>
        <v>198.04</v>
      </c>
      <c r="I5062">
        <v>396.08</v>
      </c>
      <c r="J5062">
        <v>293.08999999999997</v>
      </c>
    </row>
    <row r="5063" spans="1:10" x14ac:dyDescent="0.25">
      <c r="A5063" s="1" t="s">
        <v>141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>
        <v>65.599999999999994</v>
      </c>
      <c r="I5063">
        <v>131.19999999999999</v>
      </c>
      <c r="J5063">
        <v>97.09</v>
      </c>
    </row>
    <row r="5064" spans="1:10" x14ac:dyDescent="0.25">
      <c r="A5064" s="1" t="s">
        <v>141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>
        <v>202.33</v>
      </c>
      <c r="I5064">
        <v>404.66</v>
      </c>
      <c r="J5064">
        <v>374.31</v>
      </c>
    </row>
    <row r="5065" spans="1:10" x14ac:dyDescent="0.25">
      <c r="A5065" s="1" t="s">
        <v>141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>
        <v>67.540000000000006</v>
      </c>
      <c r="I5065">
        <v>135.08000000000001</v>
      </c>
      <c r="J5065">
        <v>99.96</v>
      </c>
    </row>
    <row r="5066" spans="1:10" x14ac:dyDescent="0.25">
      <c r="A5066" s="1" t="s">
        <v>141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>
        <v>780.82</v>
      </c>
      <c r="I5066">
        <v>1561.64</v>
      </c>
      <c r="J5066">
        <v>1444.51</v>
      </c>
    </row>
    <row r="5067" spans="1:10" x14ac:dyDescent="0.25">
      <c r="A5067" s="1" t="s">
        <v>141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>
        <v>1308.94</v>
      </c>
      <c r="I5067">
        <v>2617.88</v>
      </c>
      <c r="J5067">
        <v>2641.37</v>
      </c>
    </row>
    <row r="5068" spans="1:10" x14ac:dyDescent="0.25">
      <c r="A5068" s="1" t="s">
        <v>141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>
        <v>1308.94</v>
      </c>
      <c r="I5068">
        <v>2617.88</v>
      </c>
      <c r="J5068">
        <v>2641.37</v>
      </c>
    </row>
    <row r="5069" spans="1:10" x14ac:dyDescent="0.25">
      <c r="A5069" s="1" t="s">
        <v>141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>
        <v>600.26</v>
      </c>
      <c r="I5069">
        <v>1200.52</v>
      </c>
      <c r="J5069">
        <v>1211.3</v>
      </c>
    </row>
    <row r="5070" spans="1:10" x14ac:dyDescent="0.25">
      <c r="A5070" s="1" t="s">
        <v>141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>
        <v>600.26</v>
      </c>
      <c r="I5070">
        <v>1200.52</v>
      </c>
      <c r="J5070">
        <v>1211.3</v>
      </c>
    </row>
    <row r="5071" spans="1:10" x14ac:dyDescent="0.25">
      <c r="A5071" s="1" t="s">
        <v>141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>
        <v>600.26</v>
      </c>
      <c r="I5071">
        <v>1200.52</v>
      </c>
      <c r="J5071">
        <v>1211.3</v>
      </c>
    </row>
    <row r="5072" spans="1:10" x14ac:dyDescent="0.25">
      <c r="A5072" s="1" t="s">
        <v>141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>
        <v>198.04</v>
      </c>
      <c r="I5072">
        <v>396.08</v>
      </c>
      <c r="J5072">
        <v>293.08999999999997</v>
      </c>
    </row>
    <row r="5073" spans="1:10" x14ac:dyDescent="0.25">
      <c r="A5073" s="1" t="s">
        <v>141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>
        <v>11.99</v>
      </c>
      <c r="I5073">
        <v>23.98</v>
      </c>
      <c r="J5073">
        <v>16.489999999999998</v>
      </c>
    </row>
    <row r="5074" spans="1:10" x14ac:dyDescent="0.25">
      <c r="A5074" s="1" t="s">
        <v>141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>
        <v>183.94</v>
      </c>
      <c r="I5074">
        <v>367.88</v>
      </c>
      <c r="J5074">
        <v>340.29</v>
      </c>
    </row>
    <row r="5075" spans="1:10" x14ac:dyDescent="0.25">
      <c r="A5075" s="1" t="s">
        <v>141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>
        <v>5.19</v>
      </c>
      <c r="I5075">
        <v>10.38</v>
      </c>
      <c r="J5075">
        <v>10.46</v>
      </c>
    </row>
    <row r="5076" spans="1:10" x14ac:dyDescent="0.25">
      <c r="A5076" s="1" t="s">
        <v>141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>
        <v>1308.94</v>
      </c>
      <c r="I5076">
        <v>2617.88</v>
      </c>
      <c r="J5076">
        <v>2641.37</v>
      </c>
    </row>
    <row r="5077" spans="1:10" x14ac:dyDescent="0.25">
      <c r="A5077" s="1" t="s">
        <v>141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>
        <v>600.26</v>
      </c>
      <c r="I5077">
        <v>1200.52</v>
      </c>
      <c r="J5077">
        <v>1211.3</v>
      </c>
    </row>
    <row r="5078" spans="1:10" x14ac:dyDescent="0.25">
      <c r="A5078" s="1" t="s">
        <v>141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>
        <v>1308.94</v>
      </c>
      <c r="I5078">
        <v>2617.88</v>
      </c>
      <c r="J5078">
        <v>2641.37</v>
      </c>
    </row>
    <row r="5079" spans="1:10" x14ac:dyDescent="0.25">
      <c r="A5079" s="1" t="s">
        <v>141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>
        <v>1308.94</v>
      </c>
      <c r="I5079">
        <v>2617.88</v>
      </c>
      <c r="J5079">
        <v>2641.37</v>
      </c>
    </row>
    <row r="5080" spans="1:10" x14ac:dyDescent="0.25">
      <c r="A5080" s="1" t="s">
        <v>141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>
        <v>600.26</v>
      </c>
      <c r="I5080">
        <v>1200.52</v>
      </c>
      <c r="J5080">
        <v>1211.3</v>
      </c>
    </row>
    <row r="5081" spans="1:10" x14ac:dyDescent="0.25">
      <c r="A5081" s="1" t="s">
        <v>141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>
        <v>198.04</v>
      </c>
      <c r="I5081">
        <v>396.08</v>
      </c>
      <c r="J5081">
        <v>293.08999999999997</v>
      </c>
    </row>
    <row r="5082" spans="1:10" x14ac:dyDescent="0.25">
      <c r="A5082" s="1" t="s">
        <v>141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>
        <v>324.45</v>
      </c>
      <c r="I5082">
        <v>648.9</v>
      </c>
      <c r="J5082">
        <v>600.24</v>
      </c>
    </row>
    <row r="5083" spans="1:10" x14ac:dyDescent="0.25">
      <c r="A5083" s="1" t="s">
        <v>141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>
        <v>44.99</v>
      </c>
      <c r="I5083">
        <v>89.98</v>
      </c>
      <c r="J5083">
        <v>61.87</v>
      </c>
    </row>
    <row r="5084" spans="1:10" x14ac:dyDescent="0.25">
      <c r="A5084" s="1" t="s">
        <v>141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>
        <v>600.26</v>
      </c>
      <c r="I5084">
        <v>1200.52</v>
      </c>
      <c r="J5084">
        <v>1211.3</v>
      </c>
    </row>
    <row r="5085" spans="1:10" x14ac:dyDescent="0.25">
      <c r="A5085" s="1" t="s">
        <v>141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>
        <v>20.190000000000001</v>
      </c>
      <c r="I5085">
        <v>40.380000000000003</v>
      </c>
      <c r="J5085">
        <v>27.76</v>
      </c>
    </row>
    <row r="5086" spans="1:10" x14ac:dyDescent="0.25">
      <c r="A5086" s="1" t="s">
        <v>141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>
        <v>1308.94</v>
      </c>
      <c r="I5086">
        <v>2617.88</v>
      </c>
      <c r="J5086">
        <v>2641.37</v>
      </c>
    </row>
    <row r="5087" spans="1:10" x14ac:dyDescent="0.25">
      <c r="A5087" s="1" t="s">
        <v>141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>
        <v>202.33</v>
      </c>
      <c r="I5087">
        <v>404.66</v>
      </c>
      <c r="J5087">
        <v>409.25</v>
      </c>
    </row>
    <row r="5088" spans="1:10" x14ac:dyDescent="0.25">
      <c r="A5088" s="1" t="s">
        <v>141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>
        <v>356.9</v>
      </c>
      <c r="I5088">
        <v>713.8</v>
      </c>
      <c r="J5088">
        <v>721.89</v>
      </c>
    </row>
    <row r="5089" spans="1:10" x14ac:dyDescent="0.25">
      <c r="A5089" s="1" t="s">
        <v>141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>
        <v>72.16</v>
      </c>
      <c r="I5089">
        <v>144.32</v>
      </c>
      <c r="J5089">
        <v>106.8</v>
      </c>
    </row>
    <row r="5090" spans="1:10" x14ac:dyDescent="0.25">
      <c r="A5090" s="1" t="s">
        <v>141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>
        <v>20.99</v>
      </c>
      <c r="I5090">
        <v>41.98</v>
      </c>
      <c r="J5090">
        <v>26.17</v>
      </c>
    </row>
    <row r="5091" spans="1:10" x14ac:dyDescent="0.25">
      <c r="A5091" s="1" t="s">
        <v>141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>
        <v>1020.59</v>
      </c>
      <c r="I5091">
        <v>2041.18</v>
      </c>
      <c r="J5091">
        <v>2165.02</v>
      </c>
    </row>
    <row r="5092" spans="1:10" x14ac:dyDescent="0.25">
      <c r="A5092" s="1" t="s">
        <v>141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>
        <v>31.58</v>
      </c>
      <c r="I5092">
        <v>63.16</v>
      </c>
      <c r="J5092">
        <v>46.74</v>
      </c>
    </row>
    <row r="5093" spans="1:10" x14ac:dyDescent="0.25">
      <c r="A5093" s="1" t="s">
        <v>141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>
        <v>48.59</v>
      </c>
      <c r="I5093">
        <v>97.18</v>
      </c>
      <c r="J5093">
        <v>71.92</v>
      </c>
    </row>
    <row r="5094" spans="1:10" x14ac:dyDescent="0.25">
      <c r="A5094" s="1" t="s">
        <v>141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>
        <v>672.29</v>
      </c>
      <c r="I5094">
        <v>1344.58</v>
      </c>
      <c r="J5094">
        <v>1426.16</v>
      </c>
    </row>
    <row r="5095" spans="1:10" x14ac:dyDescent="0.25">
      <c r="A5095" s="1" t="s">
        <v>141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>
        <v>29.99</v>
      </c>
      <c r="I5095">
        <v>59.98</v>
      </c>
      <c r="J5095">
        <v>76.98</v>
      </c>
    </row>
    <row r="5096" spans="1:10" x14ac:dyDescent="0.25">
      <c r="A5096" s="1" t="s">
        <v>141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>
        <v>1466.01</v>
      </c>
      <c r="I5096">
        <v>2932.02</v>
      </c>
      <c r="J5096">
        <v>3109.9</v>
      </c>
    </row>
    <row r="5097" spans="1:10" x14ac:dyDescent="0.25">
      <c r="A5097" s="1" t="s">
        <v>141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>
        <v>1.37</v>
      </c>
      <c r="I5097">
        <v>2.74</v>
      </c>
      <c r="J5097">
        <v>1.71</v>
      </c>
    </row>
    <row r="5098" spans="1:10" x14ac:dyDescent="0.25">
      <c r="A5098" s="1" t="s">
        <v>141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>
        <v>72.16</v>
      </c>
      <c r="I5098">
        <v>144.32</v>
      </c>
      <c r="J5098">
        <v>106.8</v>
      </c>
    </row>
    <row r="5099" spans="1:10" x14ac:dyDescent="0.25">
      <c r="A5099" s="1" t="s">
        <v>141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>
        <v>1020.59</v>
      </c>
      <c r="I5099">
        <v>2041.18</v>
      </c>
      <c r="J5099">
        <v>2165.02</v>
      </c>
    </row>
    <row r="5100" spans="1:10" x14ac:dyDescent="0.25">
      <c r="A5100" s="1" t="s">
        <v>141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>
        <v>14.69</v>
      </c>
      <c r="I5100">
        <v>29.38</v>
      </c>
      <c r="J5100">
        <v>18.32</v>
      </c>
    </row>
    <row r="5101" spans="1:10" x14ac:dyDescent="0.25">
      <c r="A5101" s="1" t="s">
        <v>141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>
        <v>1466.01</v>
      </c>
      <c r="I5101">
        <v>2932.02</v>
      </c>
      <c r="J5101">
        <v>3109.9</v>
      </c>
    </row>
    <row r="5102" spans="1:10" x14ac:dyDescent="0.25">
      <c r="A5102" s="1" t="s">
        <v>141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>
        <v>32.99</v>
      </c>
      <c r="I5102">
        <v>65.98</v>
      </c>
      <c r="J5102">
        <v>41.13</v>
      </c>
    </row>
    <row r="5103" spans="1:10" x14ac:dyDescent="0.25">
      <c r="A5103" s="1" t="s">
        <v>141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>
        <v>48.59</v>
      </c>
      <c r="I5103">
        <v>97.18</v>
      </c>
      <c r="J5103">
        <v>71.92</v>
      </c>
    </row>
    <row r="5104" spans="1:10" x14ac:dyDescent="0.25">
      <c r="A5104" s="1" t="s">
        <v>141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>
        <v>202.33</v>
      </c>
      <c r="I5104">
        <v>404.66</v>
      </c>
      <c r="J5104">
        <v>409.25</v>
      </c>
    </row>
    <row r="5105" spans="1:10" x14ac:dyDescent="0.25">
      <c r="A5105" s="1" t="s">
        <v>141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>
        <v>1466.01</v>
      </c>
      <c r="I5105">
        <v>2932.02</v>
      </c>
      <c r="J5105">
        <v>3109.9</v>
      </c>
    </row>
    <row r="5106" spans="1:10" x14ac:dyDescent="0.25">
      <c r="A5106" s="1" t="s">
        <v>141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>
        <v>1020.59</v>
      </c>
      <c r="I5106">
        <v>2041.18</v>
      </c>
      <c r="J5106">
        <v>2165.02</v>
      </c>
    </row>
    <row r="5107" spans="1:10" x14ac:dyDescent="0.25">
      <c r="A5107" s="1" t="s">
        <v>141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>
        <v>356.9</v>
      </c>
      <c r="I5107">
        <v>713.8</v>
      </c>
      <c r="J5107">
        <v>721.89</v>
      </c>
    </row>
    <row r="5108" spans="1:10" x14ac:dyDescent="0.25">
      <c r="A5108" s="1" t="s">
        <v>141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>
        <v>1020.59</v>
      </c>
      <c r="I5108">
        <v>2041.18</v>
      </c>
      <c r="J5108">
        <v>2165.02</v>
      </c>
    </row>
    <row r="5109" spans="1:10" x14ac:dyDescent="0.25">
      <c r="A5109" s="1" t="s">
        <v>141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>
        <v>1020.59</v>
      </c>
      <c r="I5109">
        <v>2041.18</v>
      </c>
      <c r="J5109">
        <v>2165.02</v>
      </c>
    </row>
    <row r="5110" spans="1:10" x14ac:dyDescent="0.25">
      <c r="A5110" s="1" t="s">
        <v>141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>
        <v>5.39</v>
      </c>
      <c r="I5110">
        <v>10.78</v>
      </c>
      <c r="J5110">
        <v>6.72</v>
      </c>
    </row>
    <row r="5111" spans="1:10" x14ac:dyDescent="0.25">
      <c r="A5111" s="1" t="s">
        <v>141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>
        <v>20.99</v>
      </c>
      <c r="I5111">
        <v>41.98</v>
      </c>
      <c r="J5111">
        <v>26.17</v>
      </c>
    </row>
    <row r="5112" spans="1:10" x14ac:dyDescent="0.25">
      <c r="A5112" s="1" t="s">
        <v>141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>
        <v>1020.59</v>
      </c>
      <c r="I5112">
        <v>2041.18</v>
      </c>
      <c r="J5112">
        <v>2165.02</v>
      </c>
    </row>
    <row r="5113" spans="1:10" x14ac:dyDescent="0.25">
      <c r="A5113" s="1" t="s">
        <v>141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>
        <v>1466.01</v>
      </c>
      <c r="I5113">
        <v>2932.02</v>
      </c>
      <c r="J5113">
        <v>3109.9</v>
      </c>
    </row>
    <row r="5114" spans="1:10" x14ac:dyDescent="0.25">
      <c r="A5114" s="1" t="s">
        <v>141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>
        <v>4.7699999999999996</v>
      </c>
      <c r="I5114">
        <v>9.5399999999999991</v>
      </c>
      <c r="J5114">
        <v>5.95</v>
      </c>
    </row>
    <row r="5115" spans="1:10" x14ac:dyDescent="0.25">
      <c r="A5115" s="1" t="s">
        <v>141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>
        <v>672.29</v>
      </c>
      <c r="I5115">
        <v>1344.58</v>
      </c>
      <c r="J5115">
        <v>1426.16</v>
      </c>
    </row>
    <row r="5116" spans="1:10" x14ac:dyDescent="0.25">
      <c r="A5116" s="1" t="s">
        <v>141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>
        <v>1020.59</v>
      </c>
      <c r="I5116">
        <v>2041.18</v>
      </c>
      <c r="J5116">
        <v>2165.02</v>
      </c>
    </row>
    <row r="5117" spans="1:10" x14ac:dyDescent="0.25">
      <c r="A5117" s="1" t="s">
        <v>141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>
        <v>323.99</v>
      </c>
      <c r="I5117">
        <v>647.98</v>
      </c>
      <c r="J5117">
        <v>687.3</v>
      </c>
    </row>
    <row r="5118" spans="1:10" x14ac:dyDescent="0.25">
      <c r="A5118" s="1" t="s">
        <v>141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>
        <v>672.29</v>
      </c>
      <c r="I5118">
        <v>1344.58</v>
      </c>
      <c r="J5118">
        <v>1426.16</v>
      </c>
    </row>
    <row r="5119" spans="1:10" x14ac:dyDescent="0.25">
      <c r="A5119" s="1" t="s">
        <v>141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>
        <v>672.29</v>
      </c>
      <c r="I5119">
        <v>1344.58</v>
      </c>
      <c r="J5119">
        <v>1426.16</v>
      </c>
    </row>
    <row r="5120" spans="1:10" x14ac:dyDescent="0.25">
      <c r="A5120" s="1" t="s">
        <v>141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>
        <v>37.25</v>
      </c>
      <c r="I5120">
        <v>74.5</v>
      </c>
      <c r="J5120">
        <v>55.14</v>
      </c>
    </row>
    <row r="5121" spans="1:10" x14ac:dyDescent="0.25">
      <c r="A5121" s="1" t="s">
        <v>141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>
        <v>48.59</v>
      </c>
      <c r="I5121">
        <v>97.18</v>
      </c>
      <c r="J5121">
        <v>71.92</v>
      </c>
    </row>
    <row r="5122" spans="1:10" x14ac:dyDescent="0.25">
      <c r="A5122" s="1" t="s">
        <v>141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>
        <v>1020.59</v>
      </c>
      <c r="I5122">
        <v>2041.18</v>
      </c>
      <c r="J5122">
        <v>2165.02</v>
      </c>
    </row>
    <row r="5123" spans="1:10" x14ac:dyDescent="0.25">
      <c r="A5123" s="1" t="s">
        <v>141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>
        <v>672.29</v>
      </c>
      <c r="I5123">
        <v>1344.58</v>
      </c>
      <c r="J5123">
        <v>1426.16</v>
      </c>
    </row>
    <row r="5124" spans="1:10" x14ac:dyDescent="0.25">
      <c r="A5124" s="1" t="s">
        <v>141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>
        <v>1020.59</v>
      </c>
      <c r="I5124">
        <v>2041.18</v>
      </c>
      <c r="J5124">
        <v>2165.02</v>
      </c>
    </row>
    <row r="5125" spans="1:10" x14ac:dyDescent="0.25">
      <c r="A5125" s="1" t="s">
        <v>141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>
        <v>672.29</v>
      </c>
      <c r="I5125">
        <v>1344.58</v>
      </c>
      <c r="J5125">
        <v>1426.16</v>
      </c>
    </row>
    <row r="5126" spans="1:10" x14ac:dyDescent="0.25">
      <c r="A5126" s="1" t="s">
        <v>142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>
        <v>209.26</v>
      </c>
      <c r="I5126">
        <v>418.52</v>
      </c>
      <c r="J5126">
        <v>371.64</v>
      </c>
    </row>
    <row r="5127" spans="1:10" x14ac:dyDescent="0.25">
      <c r="A5127" s="1" t="s">
        <v>142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>
        <v>647.99</v>
      </c>
      <c r="I5127">
        <v>1295.98</v>
      </c>
      <c r="J5127">
        <v>1196.8699999999999</v>
      </c>
    </row>
    <row r="5128" spans="1:10" x14ac:dyDescent="0.25">
      <c r="A5128" s="1" t="s">
        <v>142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>
        <v>28.84</v>
      </c>
      <c r="I5128">
        <v>57.68</v>
      </c>
      <c r="J5128">
        <v>58.16</v>
      </c>
    </row>
    <row r="5129" spans="1:10" x14ac:dyDescent="0.25">
      <c r="A5129" s="1" t="s">
        <v>142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>
        <v>28.84</v>
      </c>
      <c r="I5129">
        <v>57.68</v>
      </c>
      <c r="J5129">
        <v>58.16</v>
      </c>
    </row>
    <row r="5130" spans="1:10" x14ac:dyDescent="0.25">
      <c r="A5130" s="1" t="s">
        <v>142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>
        <v>20.190000000000001</v>
      </c>
      <c r="I5130">
        <v>40.380000000000003</v>
      </c>
      <c r="J5130">
        <v>27.76</v>
      </c>
    </row>
    <row r="5131" spans="1:10" x14ac:dyDescent="0.25">
      <c r="A5131" s="1" t="s">
        <v>142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>
        <v>22.79</v>
      </c>
      <c r="I5131">
        <v>45.58</v>
      </c>
      <c r="J5131">
        <v>31.34</v>
      </c>
    </row>
    <row r="5132" spans="1:10" x14ac:dyDescent="0.25">
      <c r="A5132" s="1" t="s">
        <v>142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>
        <v>20.190000000000001</v>
      </c>
      <c r="I5132">
        <v>40.380000000000003</v>
      </c>
      <c r="J5132">
        <v>27.76</v>
      </c>
    </row>
    <row r="5133" spans="1:10" x14ac:dyDescent="0.25">
      <c r="A5133" s="1" t="s">
        <v>142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>
        <v>36.450000000000003</v>
      </c>
      <c r="I5133">
        <v>72.900000000000006</v>
      </c>
      <c r="J5133">
        <v>53.94</v>
      </c>
    </row>
    <row r="5134" spans="1:10" x14ac:dyDescent="0.25">
      <c r="A5134" s="1" t="s">
        <v>142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>
        <v>35.99</v>
      </c>
      <c r="I5134">
        <v>71.98</v>
      </c>
      <c r="J5134">
        <v>49.49</v>
      </c>
    </row>
    <row r="5135" spans="1:10" x14ac:dyDescent="0.25">
      <c r="A5135" s="1" t="s">
        <v>142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>
        <v>24.29</v>
      </c>
      <c r="I5135">
        <v>48.58</v>
      </c>
      <c r="J5135">
        <v>35.96</v>
      </c>
    </row>
    <row r="5136" spans="1:10" x14ac:dyDescent="0.25">
      <c r="A5136" s="1" t="s">
        <v>142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>
        <v>52.65</v>
      </c>
      <c r="I5136">
        <v>105.3</v>
      </c>
      <c r="J5136">
        <v>77.92</v>
      </c>
    </row>
    <row r="5137" spans="1:10" x14ac:dyDescent="0.25">
      <c r="A5137" s="1" t="s">
        <v>142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>
        <v>5.19</v>
      </c>
      <c r="I5137">
        <v>10.38</v>
      </c>
      <c r="J5137">
        <v>10.46</v>
      </c>
    </row>
    <row r="5138" spans="1:10" x14ac:dyDescent="0.25">
      <c r="A5138" s="1" t="s">
        <v>142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>
        <v>1242.8499999999999</v>
      </c>
      <c r="I5138">
        <v>2485.6999999999998</v>
      </c>
      <c r="J5138">
        <v>2235.71</v>
      </c>
    </row>
    <row r="5139" spans="1:10" x14ac:dyDescent="0.25">
      <c r="A5139" s="1" t="s">
        <v>142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>
        <v>20.190000000000001</v>
      </c>
      <c r="I5139">
        <v>40.380000000000003</v>
      </c>
      <c r="J5139">
        <v>27.76</v>
      </c>
    </row>
    <row r="5140" spans="1:10" x14ac:dyDescent="0.25">
      <c r="A5140" s="1" t="s">
        <v>142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>
        <v>209.26</v>
      </c>
      <c r="I5140">
        <v>418.52</v>
      </c>
      <c r="J5140">
        <v>371.64</v>
      </c>
    </row>
    <row r="5141" spans="1:10" x14ac:dyDescent="0.25">
      <c r="A5141" s="1" t="s">
        <v>142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>
        <v>1242.8499999999999</v>
      </c>
      <c r="I5141">
        <v>2485.6999999999998</v>
      </c>
      <c r="J5141">
        <v>2235.71</v>
      </c>
    </row>
    <row r="5142" spans="1:10" x14ac:dyDescent="0.25">
      <c r="A5142" s="1" t="s">
        <v>142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>
        <v>36.450000000000003</v>
      </c>
      <c r="I5142">
        <v>72.900000000000006</v>
      </c>
      <c r="J5142">
        <v>53.94</v>
      </c>
    </row>
    <row r="5143" spans="1:10" x14ac:dyDescent="0.25">
      <c r="A5143" s="1" t="s">
        <v>142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>
        <v>209.26</v>
      </c>
      <c r="I5143">
        <v>418.52</v>
      </c>
      <c r="J5143">
        <v>371.64</v>
      </c>
    </row>
    <row r="5144" spans="1:10" x14ac:dyDescent="0.25">
      <c r="A5144" s="1" t="s">
        <v>142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>
        <v>28.84</v>
      </c>
      <c r="I5144">
        <v>57.68</v>
      </c>
      <c r="J5144">
        <v>58.16</v>
      </c>
    </row>
    <row r="5145" spans="1:10" x14ac:dyDescent="0.25">
      <c r="A5145" s="1" t="s">
        <v>142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>
        <v>65.599999999999994</v>
      </c>
      <c r="I5145">
        <v>131.19999999999999</v>
      </c>
      <c r="J5145">
        <v>97.09</v>
      </c>
    </row>
    <row r="5146" spans="1:10" x14ac:dyDescent="0.25">
      <c r="A5146" s="1" t="s">
        <v>142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>
        <v>20.190000000000001</v>
      </c>
      <c r="I5146">
        <v>40.380000000000003</v>
      </c>
      <c r="J5146">
        <v>27.76</v>
      </c>
    </row>
    <row r="5147" spans="1:10" x14ac:dyDescent="0.25">
      <c r="A5147" s="1" t="s">
        <v>142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>
        <v>1242.8499999999999</v>
      </c>
      <c r="I5147">
        <v>2485.6999999999998</v>
      </c>
      <c r="J5147">
        <v>2235.71</v>
      </c>
    </row>
    <row r="5148" spans="1:10" x14ac:dyDescent="0.25">
      <c r="A5148" s="1" t="s">
        <v>142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>
        <v>647.99</v>
      </c>
      <c r="I5148">
        <v>1295.98</v>
      </c>
      <c r="J5148">
        <v>1196.8699999999999</v>
      </c>
    </row>
    <row r="5149" spans="1:10" x14ac:dyDescent="0.25">
      <c r="A5149" s="1" t="s">
        <v>142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>
        <v>196.33</v>
      </c>
      <c r="I5149">
        <v>392.66</v>
      </c>
      <c r="J5149">
        <v>290.57</v>
      </c>
    </row>
    <row r="5150" spans="1:10" x14ac:dyDescent="0.25">
      <c r="A5150" s="1" t="s">
        <v>142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>
        <v>1229.46</v>
      </c>
      <c r="I5150">
        <v>2458.92</v>
      </c>
      <c r="J5150">
        <v>2211.62</v>
      </c>
    </row>
    <row r="5151" spans="1:10" x14ac:dyDescent="0.25">
      <c r="A5151" s="1" t="s">
        <v>142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>
        <v>28.84</v>
      </c>
      <c r="I5151">
        <v>57.68</v>
      </c>
      <c r="J5151">
        <v>58.16</v>
      </c>
    </row>
    <row r="5152" spans="1:10" x14ac:dyDescent="0.25">
      <c r="A5152" s="1" t="s">
        <v>142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>
        <v>647.99</v>
      </c>
      <c r="I5152">
        <v>1295.98</v>
      </c>
      <c r="J5152">
        <v>1196.8699999999999</v>
      </c>
    </row>
    <row r="5153" spans="1:10" x14ac:dyDescent="0.25">
      <c r="A5153" s="1" t="s">
        <v>142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>
        <v>14.13</v>
      </c>
      <c r="I5153">
        <v>28.26</v>
      </c>
      <c r="J5153">
        <v>19.43</v>
      </c>
    </row>
    <row r="5154" spans="1:10" x14ac:dyDescent="0.25">
      <c r="A5154" s="1" t="s">
        <v>142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>
        <v>65.599999999999994</v>
      </c>
      <c r="I5154">
        <v>131.19999999999999</v>
      </c>
      <c r="J5154">
        <v>97.09</v>
      </c>
    </row>
    <row r="5155" spans="1:10" x14ac:dyDescent="0.25">
      <c r="A5155" s="1" t="s">
        <v>142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>
        <v>53.99</v>
      </c>
      <c r="I5155">
        <v>107.98</v>
      </c>
      <c r="J5155">
        <v>74.239999999999995</v>
      </c>
    </row>
    <row r="5156" spans="1:10" x14ac:dyDescent="0.25">
      <c r="A5156" s="1" t="s">
        <v>142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>
        <v>35.99</v>
      </c>
      <c r="I5156">
        <v>71.98</v>
      </c>
      <c r="J5156">
        <v>49.49</v>
      </c>
    </row>
    <row r="5157" spans="1:10" x14ac:dyDescent="0.25">
      <c r="A5157" s="1" t="s">
        <v>142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>
        <v>141.62</v>
      </c>
      <c r="I5157">
        <v>283.24</v>
      </c>
      <c r="J5157">
        <v>209.59</v>
      </c>
    </row>
    <row r="5158" spans="1:10" x14ac:dyDescent="0.25">
      <c r="A5158" s="1" t="s">
        <v>142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>
        <v>33.770000000000003</v>
      </c>
      <c r="I5158">
        <v>67.540000000000006</v>
      </c>
      <c r="J5158">
        <v>49.99</v>
      </c>
    </row>
    <row r="5159" spans="1:10" x14ac:dyDescent="0.25">
      <c r="A5159" s="1" t="s">
        <v>142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>
        <v>209.26</v>
      </c>
      <c r="I5159">
        <v>418.52</v>
      </c>
      <c r="J5159">
        <v>371.64</v>
      </c>
    </row>
    <row r="5160" spans="1:10" x14ac:dyDescent="0.25">
      <c r="A5160" s="1" t="s">
        <v>142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>
        <v>180.13</v>
      </c>
      <c r="I5160">
        <v>360.26</v>
      </c>
      <c r="J5160">
        <v>266.58999999999997</v>
      </c>
    </row>
    <row r="5161" spans="1:10" x14ac:dyDescent="0.25">
      <c r="A5161" s="1" t="s">
        <v>142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>
        <v>647.99</v>
      </c>
      <c r="I5161">
        <v>1295.98</v>
      </c>
      <c r="J5161">
        <v>1196.8699999999999</v>
      </c>
    </row>
    <row r="5162" spans="1:10" x14ac:dyDescent="0.25">
      <c r="A5162" s="1" t="s">
        <v>142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>
        <v>209.26</v>
      </c>
      <c r="I5162">
        <v>418.52</v>
      </c>
      <c r="J5162">
        <v>371.64</v>
      </c>
    </row>
    <row r="5163" spans="1:10" x14ac:dyDescent="0.25">
      <c r="A5163" s="1" t="s">
        <v>142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>
        <v>1242.8499999999999</v>
      </c>
      <c r="I5163">
        <v>2485.6999999999998</v>
      </c>
      <c r="J5163">
        <v>2235.71</v>
      </c>
    </row>
    <row r="5164" spans="1:10" x14ac:dyDescent="0.25">
      <c r="A5164" s="1" t="s">
        <v>142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>
        <v>461.69</v>
      </c>
      <c r="I5164">
        <v>923.38</v>
      </c>
      <c r="J5164">
        <v>839.56</v>
      </c>
    </row>
    <row r="5165" spans="1:10" x14ac:dyDescent="0.25">
      <c r="A5165" s="1" t="s">
        <v>142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>
        <v>158.43</v>
      </c>
      <c r="I5165">
        <v>316.86</v>
      </c>
      <c r="J5165">
        <v>289.19</v>
      </c>
    </row>
    <row r="5166" spans="1:10" x14ac:dyDescent="0.25">
      <c r="A5166" s="1" t="s">
        <v>142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>
        <v>1376.99</v>
      </c>
      <c r="I5166">
        <v>2753.98</v>
      </c>
      <c r="J5166">
        <v>2503.96</v>
      </c>
    </row>
    <row r="5167" spans="1:10" x14ac:dyDescent="0.25">
      <c r="A5167" s="1" t="s">
        <v>142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>
        <v>461.69</v>
      </c>
      <c r="I5167">
        <v>923.38</v>
      </c>
      <c r="J5167">
        <v>839.56</v>
      </c>
    </row>
    <row r="5168" spans="1:10" x14ac:dyDescent="0.25">
      <c r="A5168" s="1" t="s">
        <v>142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>
        <v>158.43</v>
      </c>
      <c r="I5168">
        <v>316.86</v>
      </c>
      <c r="J5168">
        <v>289.19</v>
      </c>
    </row>
    <row r="5169" spans="1:10" x14ac:dyDescent="0.25">
      <c r="A5169" s="1" t="s">
        <v>142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>
        <v>461.69</v>
      </c>
      <c r="I5169">
        <v>923.38</v>
      </c>
      <c r="J5169">
        <v>839.56</v>
      </c>
    </row>
    <row r="5170" spans="1:10" x14ac:dyDescent="0.25">
      <c r="A5170" s="1" t="s">
        <v>142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>
        <v>158.43</v>
      </c>
      <c r="I5170">
        <v>316.86</v>
      </c>
      <c r="J5170">
        <v>289.19</v>
      </c>
    </row>
    <row r="5171" spans="1:10" x14ac:dyDescent="0.25">
      <c r="A5171" s="1" t="s">
        <v>142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>
        <v>158.43</v>
      </c>
      <c r="I5171">
        <v>316.86</v>
      </c>
      <c r="J5171">
        <v>289.19</v>
      </c>
    </row>
    <row r="5172" spans="1:10" x14ac:dyDescent="0.25">
      <c r="A5172" s="1" t="s">
        <v>142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>
        <v>149.87</v>
      </c>
      <c r="I5172">
        <v>299.74</v>
      </c>
      <c r="J5172">
        <v>273.57</v>
      </c>
    </row>
    <row r="5173" spans="1:10" x14ac:dyDescent="0.25">
      <c r="A5173" s="1" t="s">
        <v>142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>
        <v>338.99</v>
      </c>
      <c r="I5173">
        <v>677.98</v>
      </c>
      <c r="J5173">
        <v>616.44000000000005</v>
      </c>
    </row>
    <row r="5174" spans="1:10" x14ac:dyDescent="0.25">
      <c r="A5174" s="1" t="s">
        <v>142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>
        <v>338.99</v>
      </c>
      <c r="I5174">
        <v>677.98</v>
      </c>
      <c r="J5174">
        <v>616.44000000000005</v>
      </c>
    </row>
    <row r="5175" spans="1:10" x14ac:dyDescent="0.25">
      <c r="A5175" s="1" t="s">
        <v>142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>
        <v>461.69</v>
      </c>
      <c r="I5175">
        <v>923.38</v>
      </c>
      <c r="J5175">
        <v>839.56</v>
      </c>
    </row>
    <row r="5176" spans="1:10" x14ac:dyDescent="0.25">
      <c r="A5176" s="1" t="s">
        <v>142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>
        <v>149.87</v>
      </c>
      <c r="I5176">
        <v>299.74</v>
      </c>
      <c r="J5176">
        <v>273.57</v>
      </c>
    </row>
    <row r="5177" spans="1:10" x14ac:dyDescent="0.25">
      <c r="A5177" s="1" t="s">
        <v>142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>
        <v>338.99</v>
      </c>
      <c r="I5177">
        <v>677.98</v>
      </c>
      <c r="J5177">
        <v>616.44000000000005</v>
      </c>
    </row>
    <row r="5178" spans="1:10" x14ac:dyDescent="0.25">
      <c r="A5178" s="1" t="s">
        <v>142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>
        <v>149.87</v>
      </c>
      <c r="I5178">
        <v>299.74</v>
      </c>
      <c r="J5178">
        <v>273.57</v>
      </c>
    </row>
    <row r="5179" spans="1:10" x14ac:dyDescent="0.25">
      <c r="A5179" s="1" t="s">
        <v>142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>
        <v>72.16</v>
      </c>
      <c r="I5179">
        <v>144.32</v>
      </c>
      <c r="J5179">
        <v>106.8</v>
      </c>
    </row>
    <row r="5180" spans="1:10" x14ac:dyDescent="0.25">
      <c r="A5180" s="1" t="s">
        <v>142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>
        <v>218.45</v>
      </c>
      <c r="I5180">
        <v>436.9</v>
      </c>
      <c r="J5180">
        <v>398.75</v>
      </c>
    </row>
    <row r="5181" spans="1:10" x14ac:dyDescent="0.25">
      <c r="A5181" s="1" t="s">
        <v>142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>
        <v>16.27</v>
      </c>
      <c r="I5181">
        <v>32.54</v>
      </c>
      <c r="J5181">
        <v>24.08</v>
      </c>
    </row>
    <row r="5182" spans="1:10" x14ac:dyDescent="0.25">
      <c r="A5182" s="1" t="s">
        <v>142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>
        <v>1376.99</v>
      </c>
      <c r="I5182">
        <v>2753.98</v>
      </c>
      <c r="J5182">
        <v>2503.96</v>
      </c>
    </row>
    <row r="5183" spans="1:10" x14ac:dyDescent="0.25">
      <c r="A5183" s="1" t="s">
        <v>142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>
        <v>323.99</v>
      </c>
      <c r="I5183">
        <v>647.98</v>
      </c>
      <c r="J5183">
        <v>589.16</v>
      </c>
    </row>
    <row r="5184" spans="1:10" x14ac:dyDescent="0.25">
      <c r="A5184" s="1" t="s">
        <v>142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>
        <v>41.99</v>
      </c>
      <c r="I5184">
        <v>83.98</v>
      </c>
      <c r="J5184">
        <v>52.35</v>
      </c>
    </row>
    <row r="5185" spans="1:10" x14ac:dyDescent="0.25">
      <c r="A5185" s="1" t="s">
        <v>142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>
        <v>158.43</v>
      </c>
      <c r="I5185">
        <v>316.86</v>
      </c>
      <c r="J5185">
        <v>289.19</v>
      </c>
    </row>
    <row r="5186" spans="1:10" x14ac:dyDescent="0.25">
      <c r="A5186" s="1" t="s">
        <v>142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>
        <v>338.99</v>
      </c>
      <c r="I5186">
        <v>677.98</v>
      </c>
      <c r="J5186">
        <v>616.44000000000005</v>
      </c>
    </row>
    <row r="5187" spans="1:10" x14ac:dyDescent="0.25">
      <c r="A5187" s="1" t="s">
        <v>142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>
        <v>149.87</v>
      </c>
      <c r="I5187">
        <v>299.74</v>
      </c>
      <c r="J5187">
        <v>273.57</v>
      </c>
    </row>
    <row r="5188" spans="1:10" x14ac:dyDescent="0.25">
      <c r="A5188" s="1" t="s">
        <v>142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>
        <v>461.69</v>
      </c>
      <c r="I5188">
        <v>923.38</v>
      </c>
      <c r="J5188">
        <v>839.56</v>
      </c>
    </row>
    <row r="5189" spans="1:10" x14ac:dyDescent="0.25">
      <c r="A5189" s="1" t="s">
        <v>142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>
        <v>1391.99</v>
      </c>
      <c r="I5189">
        <v>2783.98</v>
      </c>
      <c r="J5189">
        <v>2531.2399999999998</v>
      </c>
    </row>
    <row r="5190" spans="1:10" x14ac:dyDescent="0.25">
      <c r="A5190" s="1" t="s">
        <v>142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>
        <v>461.69</v>
      </c>
      <c r="I5190">
        <v>923.38</v>
      </c>
      <c r="J5190">
        <v>839.56</v>
      </c>
    </row>
    <row r="5191" spans="1:10" x14ac:dyDescent="0.25">
      <c r="A5191" s="1" t="s">
        <v>142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>
        <v>37.15</v>
      </c>
      <c r="I5191">
        <v>74.3</v>
      </c>
      <c r="J5191">
        <v>54.99</v>
      </c>
    </row>
    <row r="5192" spans="1:10" x14ac:dyDescent="0.25">
      <c r="A5192" s="1" t="s">
        <v>142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>
        <v>323.99</v>
      </c>
      <c r="I5192">
        <v>647.98</v>
      </c>
      <c r="J5192">
        <v>589.16</v>
      </c>
    </row>
    <row r="5193" spans="1:10" x14ac:dyDescent="0.25">
      <c r="A5193" s="1" t="s">
        <v>142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>
        <v>338.99</v>
      </c>
      <c r="I5193">
        <v>677.98</v>
      </c>
      <c r="J5193">
        <v>616.44000000000005</v>
      </c>
    </row>
    <row r="5194" spans="1:10" x14ac:dyDescent="0.25">
      <c r="A5194" s="1" t="s">
        <v>142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>
        <v>41.99</v>
      </c>
      <c r="I5194">
        <v>83.98</v>
      </c>
      <c r="J5194">
        <v>52.35</v>
      </c>
    </row>
    <row r="5195" spans="1:10" x14ac:dyDescent="0.25">
      <c r="A5195" s="1" t="s">
        <v>142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>
        <v>338.99</v>
      </c>
      <c r="I5195">
        <v>677.98</v>
      </c>
      <c r="J5195">
        <v>616.44000000000005</v>
      </c>
    </row>
    <row r="5196" spans="1:10" x14ac:dyDescent="0.25">
      <c r="A5196" s="1" t="s">
        <v>142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>
        <v>1391.99</v>
      </c>
      <c r="I5196">
        <v>2783.98</v>
      </c>
      <c r="J5196">
        <v>2531.2399999999998</v>
      </c>
    </row>
    <row r="5197" spans="1:10" x14ac:dyDescent="0.25">
      <c r="A5197" s="1" t="s">
        <v>142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>
        <v>14.13</v>
      </c>
      <c r="I5197">
        <v>28.26</v>
      </c>
      <c r="J5197">
        <v>19.43</v>
      </c>
    </row>
    <row r="5198" spans="1:10" x14ac:dyDescent="0.25">
      <c r="A5198" s="1" t="s">
        <v>142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>
        <v>14.13</v>
      </c>
      <c r="I5198">
        <v>28.26</v>
      </c>
      <c r="J5198">
        <v>19.43</v>
      </c>
    </row>
    <row r="5199" spans="1:10" x14ac:dyDescent="0.25">
      <c r="A5199" s="1" t="s">
        <v>142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>
        <v>125.42</v>
      </c>
      <c r="I5199">
        <v>250.84</v>
      </c>
      <c r="J5199">
        <v>185.61</v>
      </c>
    </row>
    <row r="5200" spans="1:10" x14ac:dyDescent="0.25">
      <c r="A5200" s="1" t="s">
        <v>142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>
        <v>35.99</v>
      </c>
      <c r="I5200">
        <v>71.98</v>
      </c>
      <c r="J5200">
        <v>49.49</v>
      </c>
    </row>
    <row r="5201" spans="1:10" x14ac:dyDescent="0.25">
      <c r="A5201" s="1" t="s">
        <v>142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>
        <v>53.99</v>
      </c>
      <c r="I5201">
        <v>107.98</v>
      </c>
      <c r="J5201">
        <v>74.239999999999995</v>
      </c>
    </row>
    <row r="5202" spans="1:10" x14ac:dyDescent="0.25">
      <c r="A5202" s="1" t="s">
        <v>142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>
        <v>20.52</v>
      </c>
      <c r="I5202">
        <v>41.04</v>
      </c>
      <c r="J5202">
        <v>30.37</v>
      </c>
    </row>
    <row r="5203" spans="1:10" x14ac:dyDescent="0.25">
      <c r="A5203" s="1" t="s">
        <v>142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>
        <v>24.29</v>
      </c>
      <c r="I5203">
        <v>48.58</v>
      </c>
      <c r="J5203">
        <v>35.96</v>
      </c>
    </row>
    <row r="5204" spans="1:10" x14ac:dyDescent="0.25">
      <c r="A5204" s="1" t="s">
        <v>142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>
        <v>137.69</v>
      </c>
      <c r="I5204">
        <v>275.38</v>
      </c>
      <c r="J5204">
        <v>203.79</v>
      </c>
    </row>
    <row r="5205" spans="1:10" x14ac:dyDescent="0.25">
      <c r="A5205" s="1" t="s">
        <v>142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>
        <v>647.99</v>
      </c>
      <c r="I5205">
        <v>1295.98</v>
      </c>
      <c r="J5205">
        <v>1196.8699999999999</v>
      </c>
    </row>
    <row r="5206" spans="1:10" x14ac:dyDescent="0.25">
      <c r="A5206" s="1" t="s">
        <v>142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>
        <v>1229.46</v>
      </c>
      <c r="I5206">
        <v>2458.92</v>
      </c>
      <c r="J5206">
        <v>2211.62</v>
      </c>
    </row>
    <row r="5207" spans="1:10" x14ac:dyDescent="0.25">
      <c r="A5207" s="1" t="s">
        <v>142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>
        <v>744.27</v>
      </c>
      <c r="I5207">
        <v>1488.54</v>
      </c>
      <c r="J5207">
        <v>1321.83</v>
      </c>
    </row>
    <row r="5208" spans="1:10" x14ac:dyDescent="0.25">
      <c r="A5208" s="1" t="s">
        <v>142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>
        <v>88.93</v>
      </c>
      <c r="I5208">
        <v>177.86</v>
      </c>
      <c r="J5208">
        <v>131.62</v>
      </c>
    </row>
    <row r="5209" spans="1:10" x14ac:dyDescent="0.25">
      <c r="A5209" s="1" t="s">
        <v>142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>
        <v>53.99</v>
      </c>
      <c r="I5209">
        <v>107.98</v>
      </c>
      <c r="J5209">
        <v>74.239999999999995</v>
      </c>
    </row>
    <row r="5210" spans="1:10" x14ac:dyDescent="0.25">
      <c r="A5210" s="1" t="s">
        <v>142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>
        <v>44.99</v>
      </c>
      <c r="I5210">
        <v>89.98</v>
      </c>
      <c r="J5210">
        <v>61.87</v>
      </c>
    </row>
    <row r="5211" spans="1:10" x14ac:dyDescent="0.25">
      <c r="A5211" s="1" t="s">
        <v>142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>
        <v>141.62</v>
      </c>
      <c r="I5211">
        <v>283.24</v>
      </c>
      <c r="J5211">
        <v>209.59</v>
      </c>
    </row>
    <row r="5212" spans="1:10" x14ac:dyDescent="0.25">
      <c r="A5212" s="1" t="s">
        <v>142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>
        <v>74.84</v>
      </c>
      <c r="I5212">
        <v>149.68</v>
      </c>
      <c r="J5212">
        <v>110.76</v>
      </c>
    </row>
    <row r="5213" spans="1:10" x14ac:dyDescent="0.25">
      <c r="A5213" s="1" t="s">
        <v>142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>
        <v>647.99</v>
      </c>
      <c r="I5213">
        <v>1295.98</v>
      </c>
      <c r="J5213">
        <v>1196.8699999999999</v>
      </c>
    </row>
    <row r="5214" spans="1:10" x14ac:dyDescent="0.25">
      <c r="A5214" s="1" t="s">
        <v>142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>
        <v>35.99</v>
      </c>
      <c r="I5214">
        <v>71.98</v>
      </c>
      <c r="J5214">
        <v>49.49</v>
      </c>
    </row>
    <row r="5215" spans="1:10" x14ac:dyDescent="0.25">
      <c r="A5215" s="1" t="s">
        <v>142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>
        <v>35.99</v>
      </c>
      <c r="I5215">
        <v>71.98</v>
      </c>
      <c r="J5215">
        <v>49.49</v>
      </c>
    </row>
    <row r="5216" spans="1:10" x14ac:dyDescent="0.25">
      <c r="A5216" s="1" t="s">
        <v>142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>
        <v>647.99</v>
      </c>
      <c r="I5216">
        <v>1295.98</v>
      </c>
      <c r="J5216">
        <v>1196.8699999999999</v>
      </c>
    </row>
    <row r="5217" spans="1:10" x14ac:dyDescent="0.25">
      <c r="A5217" s="1" t="s">
        <v>142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>
        <v>137.69</v>
      </c>
      <c r="I5217">
        <v>275.38</v>
      </c>
      <c r="J5217">
        <v>203.79</v>
      </c>
    </row>
    <row r="5218" spans="1:10" x14ac:dyDescent="0.25">
      <c r="A5218" s="1" t="s">
        <v>142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>
        <v>28.84</v>
      </c>
      <c r="I5218">
        <v>57.68</v>
      </c>
      <c r="J5218">
        <v>58.16</v>
      </c>
    </row>
    <row r="5219" spans="1:10" x14ac:dyDescent="0.25">
      <c r="A5219" s="1" t="s">
        <v>142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>
        <v>61.37</v>
      </c>
      <c r="I5219">
        <v>122.74</v>
      </c>
      <c r="J5219">
        <v>90.83</v>
      </c>
    </row>
    <row r="5220" spans="1:10" x14ac:dyDescent="0.25">
      <c r="A5220" s="1" t="s">
        <v>142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>
        <v>20.190000000000001</v>
      </c>
      <c r="I5220">
        <v>40.380000000000003</v>
      </c>
      <c r="J5220">
        <v>27.76</v>
      </c>
    </row>
    <row r="5221" spans="1:10" x14ac:dyDescent="0.25">
      <c r="A5221" s="1" t="s">
        <v>143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>
        <v>53.99</v>
      </c>
      <c r="I5221">
        <v>107.98</v>
      </c>
      <c r="J5221">
        <v>74.239999999999995</v>
      </c>
    </row>
    <row r="5222" spans="1:10" x14ac:dyDescent="0.25">
      <c r="A5222" s="1" t="s">
        <v>143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>
        <v>209.26</v>
      </c>
      <c r="I5222">
        <v>418.52</v>
      </c>
      <c r="J5222">
        <v>371.64</v>
      </c>
    </row>
    <row r="5223" spans="1:10" x14ac:dyDescent="0.25">
      <c r="A5223" s="1" t="s">
        <v>143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>
        <v>647.99</v>
      </c>
      <c r="I5223">
        <v>1295.98</v>
      </c>
      <c r="J5223">
        <v>1196.8699999999999</v>
      </c>
    </row>
    <row r="5224" spans="1:10" x14ac:dyDescent="0.25">
      <c r="A5224" s="1" t="s">
        <v>143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>
        <v>744.27</v>
      </c>
      <c r="I5224">
        <v>1488.54</v>
      </c>
      <c r="J5224">
        <v>1321.83</v>
      </c>
    </row>
    <row r="5225" spans="1:10" x14ac:dyDescent="0.25">
      <c r="A5225" s="1" t="s">
        <v>143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>
        <v>338.99</v>
      </c>
      <c r="I5225">
        <v>677.98</v>
      </c>
      <c r="J5225">
        <v>616.44000000000005</v>
      </c>
    </row>
    <row r="5226" spans="1:10" x14ac:dyDescent="0.25">
      <c r="A5226" s="1" t="s">
        <v>143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>
        <v>158.43</v>
      </c>
      <c r="I5226">
        <v>316.86</v>
      </c>
      <c r="J5226">
        <v>289.19</v>
      </c>
    </row>
    <row r="5227" spans="1:10" x14ac:dyDescent="0.25">
      <c r="A5227" s="1" t="s">
        <v>143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>
        <v>149.87</v>
      </c>
      <c r="I5227">
        <v>299.74</v>
      </c>
      <c r="J5227">
        <v>273.57</v>
      </c>
    </row>
    <row r="5228" spans="1:10" x14ac:dyDescent="0.25">
      <c r="A5228" s="1" t="s">
        <v>143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>
        <v>72.16</v>
      </c>
      <c r="I5228">
        <v>144.32</v>
      </c>
      <c r="J5228">
        <v>106.8</v>
      </c>
    </row>
    <row r="5229" spans="1:10" x14ac:dyDescent="0.25">
      <c r="A5229" s="1" t="s">
        <v>143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>
        <v>1391.99</v>
      </c>
      <c r="I5229">
        <v>2783.98</v>
      </c>
      <c r="J5229">
        <v>2531.2399999999998</v>
      </c>
    </row>
    <row r="5230" spans="1:10" x14ac:dyDescent="0.25">
      <c r="A5230" s="1" t="s">
        <v>143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>
        <v>149.87</v>
      </c>
      <c r="I5230">
        <v>299.74</v>
      </c>
      <c r="J5230">
        <v>273.57</v>
      </c>
    </row>
    <row r="5231" spans="1:10" x14ac:dyDescent="0.25">
      <c r="A5231" s="1" t="s">
        <v>143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>
        <v>37.15</v>
      </c>
      <c r="I5231">
        <v>74.3</v>
      </c>
      <c r="J5231">
        <v>54.99</v>
      </c>
    </row>
    <row r="5232" spans="1:10" x14ac:dyDescent="0.25">
      <c r="A5232" s="1" t="s">
        <v>143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>
        <v>153.88999999999999</v>
      </c>
      <c r="I5232">
        <v>307.77999999999997</v>
      </c>
      <c r="J5232">
        <v>227.76</v>
      </c>
    </row>
    <row r="5233" spans="1:10" x14ac:dyDescent="0.25">
      <c r="A5233" s="1" t="s">
        <v>143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>
        <v>12.14</v>
      </c>
      <c r="I5233">
        <v>24.28</v>
      </c>
      <c r="J5233">
        <v>17.97</v>
      </c>
    </row>
    <row r="5234" spans="1:10" x14ac:dyDescent="0.25">
      <c r="A5234" s="1" t="s">
        <v>143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>
        <v>72.88</v>
      </c>
      <c r="I5234">
        <v>145.76</v>
      </c>
      <c r="J5234">
        <v>107.86</v>
      </c>
    </row>
    <row r="5235" spans="1:10" x14ac:dyDescent="0.25">
      <c r="A5235" s="1" t="s">
        <v>143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>
        <v>14.69</v>
      </c>
      <c r="I5235">
        <v>29.38</v>
      </c>
      <c r="J5235">
        <v>18.32</v>
      </c>
    </row>
    <row r="5236" spans="1:10" x14ac:dyDescent="0.25">
      <c r="A5236" s="1" t="s">
        <v>143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>
        <v>15.75</v>
      </c>
      <c r="I5236">
        <v>31.5</v>
      </c>
      <c r="J5236">
        <v>26.17</v>
      </c>
    </row>
    <row r="5237" spans="1:10" x14ac:dyDescent="0.25">
      <c r="A5237" s="1" t="s">
        <v>143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>
        <v>54.89</v>
      </c>
      <c r="I5237">
        <v>109.78</v>
      </c>
      <c r="J5237">
        <v>81.239999999999995</v>
      </c>
    </row>
    <row r="5238" spans="1:10" x14ac:dyDescent="0.25">
      <c r="A5238" s="1" t="s">
        <v>143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>
        <v>338.99</v>
      </c>
      <c r="I5238">
        <v>677.98</v>
      </c>
      <c r="J5238">
        <v>616.44000000000005</v>
      </c>
    </row>
    <row r="5239" spans="1:10" x14ac:dyDescent="0.25">
      <c r="A5239" s="1" t="s">
        <v>143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>
        <v>37.25</v>
      </c>
      <c r="I5239">
        <v>74.5</v>
      </c>
      <c r="J5239">
        <v>55.14</v>
      </c>
    </row>
    <row r="5240" spans="1:10" x14ac:dyDescent="0.25">
      <c r="A5240" s="1" t="s">
        <v>143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>
        <v>158.43</v>
      </c>
      <c r="I5240">
        <v>316.86</v>
      </c>
      <c r="J5240">
        <v>289.19</v>
      </c>
    </row>
    <row r="5241" spans="1:10" x14ac:dyDescent="0.25">
      <c r="A5241" s="1" t="s">
        <v>143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>
        <v>461.69</v>
      </c>
      <c r="I5241">
        <v>923.38</v>
      </c>
      <c r="J5241">
        <v>839.56</v>
      </c>
    </row>
    <row r="5242" spans="1:10" x14ac:dyDescent="0.25">
      <c r="A5242" s="1" t="s">
        <v>143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>
        <v>809.76</v>
      </c>
      <c r="I5242">
        <v>1619.52</v>
      </c>
      <c r="J5242">
        <v>1478.08</v>
      </c>
    </row>
    <row r="5243" spans="1:10" x14ac:dyDescent="0.25">
      <c r="A5243" s="1" t="s">
        <v>143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>
        <v>14.69</v>
      </c>
      <c r="I5243">
        <v>29.38</v>
      </c>
      <c r="J5243">
        <v>18.32</v>
      </c>
    </row>
    <row r="5244" spans="1:10" x14ac:dyDescent="0.25">
      <c r="A5244" s="1" t="s">
        <v>143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>
        <v>63.9</v>
      </c>
      <c r="I5244">
        <v>127.8</v>
      </c>
      <c r="J5244">
        <v>94.57</v>
      </c>
    </row>
    <row r="5245" spans="1:10" x14ac:dyDescent="0.25">
      <c r="A5245" s="1" t="s">
        <v>143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>
        <v>24.29</v>
      </c>
      <c r="I5245">
        <v>48.58</v>
      </c>
      <c r="J5245">
        <v>35.96</v>
      </c>
    </row>
    <row r="5246" spans="1:10" x14ac:dyDescent="0.25">
      <c r="A5246" s="1" t="s">
        <v>143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>
        <v>149.87</v>
      </c>
      <c r="I5246">
        <v>299.74</v>
      </c>
      <c r="J5246">
        <v>273.57</v>
      </c>
    </row>
    <row r="5247" spans="1:10" x14ac:dyDescent="0.25">
      <c r="A5247" s="1" t="s">
        <v>143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>
        <v>149.87</v>
      </c>
      <c r="I5247">
        <v>299.74</v>
      </c>
      <c r="J5247">
        <v>273.57</v>
      </c>
    </row>
    <row r="5248" spans="1:10" x14ac:dyDescent="0.25">
      <c r="A5248" s="1" t="s">
        <v>143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>
        <v>32.39</v>
      </c>
      <c r="I5248">
        <v>64.78</v>
      </c>
      <c r="J5248">
        <v>83.14</v>
      </c>
    </row>
    <row r="5249" spans="1:10" x14ac:dyDescent="0.25">
      <c r="A5249" s="1" t="s">
        <v>143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>
        <v>323.99</v>
      </c>
      <c r="I5249">
        <v>647.98</v>
      </c>
      <c r="J5249">
        <v>589.16</v>
      </c>
    </row>
    <row r="5250" spans="1:10" x14ac:dyDescent="0.25">
      <c r="A5250" s="1" t="s">
        <v>143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>
        <v>72.88</v>
      </c>
      <c r="I5250">
        <v>145.76</v>
      </c>
      <c r="J5250">
        <v>107.86</v>
      </c>
    </row>
    <row r="5251" spans="1:10" x14ac:dyDescent="0.25">
      <c r="A5251" s="1" t="s">
        <v>143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>
        <v>31.58</v>
      </c>
      <c r="I5251">
        <v>63.16</v>
      </c>
      <c r="J5251">
        <v>46.74</v>
      </c>
    </row>
    <row r="5252" spans="1:10" x14ac:dyDescent="0.25">
      <c r="A5252" s="1" t="s">
        <v>143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>
        <v>38.1</v>
      </c>
      <c r="I5252">
        <v>76.2</v>
      </c>
      <c r="J5252">
        <v>47.5</v>
      </c>
    </row>
    <row r="5253" spans="1:10" x14ac:dyDescent="0.25">
      <c r="A5253" s="1" t="s">
        <v>143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>
        <v>818.7</v>
      </c>
      <c r="I5253">
        <v>1637.4</v>
      </c>
      <c r="J5253">
        <v>1494.4</v>
      </c>
    </row>
    <row r="5254" spans="1:10" x14ac:dyDescent="0.25">
      <c r="A5254" s="1" t="s">
        <v>143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>
        <v>105.29</v>
      </c>
      <c r="I5254">
        <v>210.58</v>
      </c>
      <c r="J5254">
        <v>155.84</v>
      </c>
    </row>
    <row r="5255" spans="1:10" x14ac:dyDescent="0.25">
      <c r="A5255" s="1" t="s">
        <v>143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>
        <v>26.72</v>
      </c>
      <c r="I5255">
        <v>53.44</v>
      </c>
      <c r="J5255">
        <v>39.549999999999997</v>
      </c>
    </row>
    <row r="5256" spans="1:10" x14ac:dyDescent="0.25">
      <c r="A5256" s="1" t="s">
        <v>143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>
        <v>149.87</v>
      </c>
      <c r="I5256">
        <v>299.74</v>
      </c>
      <c r="J5256">
        <v>273.57</v>
      </c>
    </row>
    <row r="5257" spans="1:10" x14ac:dyDescent="0.25">
      <c r="A5257" s="1" t="s">
        <v>143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>
        <v>1391.99</v>
      </c>
      <c r="I5257">
        <v>2783.98</v>
      </c>
      <c r="J5257">
        <v>2531.2399999999998</v>
      </c>
    </row>
    <row r="5258" spans="1:10" x14ac:dyDescent="0.25">
      <c r="A5258" s="1" t="s">
        <v>143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>
        <v>29.99</v>
      </c>
      <c r="I5258">
        <v>59.98</v>
      </c>
      <c r="J5258">
        <v>76.98</v>
      </c>
    </row>
    <row r="5259" spans="1:10" x14ac:dyDescent="0.25">
      <c r="A5259" s="1" t="s">
        <v>143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>
        <v>12.14</v>
      </c>
      <c r="I5259">
        <v>24.28</v>
      </c>
      <c r="J5259">
        <v>17.97</v>
      </c>
    </row>
    <row r="5260" spans="1:10" x14ac:dyDescent="0.25">
      <c r="A5260" s="1" t="s">
        <v>143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>
        <v>809.76</v>
      </c>
      <c r="I5260">
        <v>1619.52</v>
      </c>
      <c r="J5260">
        <v>1478.08</v>
      </c>
    </row>
    <row r="5261" spans="1:10" x14ac:dyDescent="0.25">
      <c r="A5261" s="1" t="s">
        <v>143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>
        <v>809.76</v>
      </c>
      <c r="I5261">
        <v>1619.52</v>
      </c>
      <c r="J5261">
        <v>1478.08</v>
      </c>
    </row>
    <row r="5262" spans="1:10" x14ac:dyDescent="0.25">
      <c r="A5262" s="1" t="s">
        <v>143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>
        <v>1391.99</v>
      </c>
      <c r="I5262">
        <v>2783.98</v>
      </c>
      <c r="J5262">
        <v>2531.2399999999998</v>
      </c>
    </row>
    <row r="5263" spans="1:10" x14ac:dyDescent="0.25">
      <c r="A5263" s="1" t="s">
        <v>143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>
        <v>20.99</v>
      </c>
      <c r="I5263">
        <v>41.98</v>
      </c>
      <c r="J5263">
        <v>26.17</v>
      </c>
    </row>
    <row r="5264" spans="1:10" x14ac:dyDescent="0.25">
      <c r="A5264" s="1" t="s">
        <v>143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>
        <v>29.99</v>
      </c>
      <c r="I5264">
        <v>59.98</v>
      </c>
      <c r="J5264">
        <v>76.98</v>
      </c>
    </row>
    <row r="5265" spans="1:10" x14ac:dyDescent="0.25">
      <c r="A5265" s="1" t="s">
        <v>143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>
        <v>338.99</v>
      </c>
      <c r="I5265">
        <v>677.98</v>
      </c>
      <c r="J5265">
        <v>616.44000000000005</v>
      </c>
    </row>
    <row r="5266" spans="1:10" x14ac:dyDescent="0.25">
      <c r="A5266" s="1" t="s">
        <v>143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>
        <v>23.48</v>
      </c>
      <c r="I5266">
        <v>46.96</v>
      </c>
      <c r="J5266">
        <v>34.76</v>
      </c>
    </row>
    <row r="5267" spans="1:10" x14ac:dyDescent="0.25">
      <c r="A5267" s="1" t="s">
        <v>143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>
        <v>41.99</v>
      </c>
      <c r="I5267">
        <v>83.98</v>
      </c>
      <c r="J5267">
        <v>52.35</v>
      </c>
    </row>
    <row r="5268" spans="1:10" x14ac:dyDescent="0.25">
      <c r="A5268" s="1" t="s">
        <v>143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>
        <v>338.99</v>
      </c>
      <c r="I5268">
        <v>677.98</v>
      </c>
      <c r="J5268">
        <v>616.44000000000005</v>
      </c>
    </row>
    <row r="5269" spans="1:10" x14ac:dyDescent="0.25">
      <c r="A5269" s="1" t="s">
        <v>143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>
        <v>338.99</v>
      </c>
      <c r="I5269">
        <v>677.98</v>
      </c>
      <c r="J5269">
        <v>616.44000000000005</v>
      </c>
    </row>
    <row r="5270" spans="1:10" x14ac:dyDescent="0.25">
      <c r="A5270" s="1" t="s">
        <v>143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>
        <v>72.88</v>
      </c>
      <c r="I5270">
        <v>145.76</v>
      </c>
      <c r="J5270">
        <v>107.86</v>
      </c>
    </row>
    <row r="5271" spans="1:10" x14ac:dyDescent="0.25">
      <c r="A5271" s="1" t="s">
        <v>143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>
        <v>48.59</v>
      </c>
      <c r="I5271">
        <v>97.18</v>
      </c>
      <c r="J5271">
        <v>71.92</v>
      </c>
    </row>
    <row r="5272" spans="1:10" x14ac:dyDescent="0.25">
      <c r="A5272" s="1" t="s">
        <v>120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>
        <v>469.79</v>
      </c>
      <c r="I5272">
        <v>939.58</v>
      </c>
      <c r="J5272">
        <v>973.41</v>
      </c>
    </row>
    <row r="5273" spans="1:10" x14ac:dyDescent="0.25">
      <c r="A5273" s="1" t="s">
        <v>120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>
        <v>469.79</v>
      </c>
      <c r="I5273">
        <v>939.58</v>
      </c>
      <c r="J5273">
        <v>973.41</v>
      </c>
    </row>
    <row r="5274" spans="1:10" x14ac:dyDescent="0.25">
      <c r="A5274" s="1" t="s">
        <v>120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>
        <v>469.79</v>
      </c>
      <c r="I5274">
        <v>939.58</v>
      </c>
      <c r="J5274">
        <v>973.41</v>
      </c>
    </row>
    <row r="5275" spans="1:10" x14ac:dyDescent="0.25">
      <c r="A5275" s="1" t="s">
        <v>120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>
        <v>469.79</v>
      </c>
      <c r="I5275">
        <v>939.58</v>
      </c>
      <c r="J5275">
        <v>973.41</v>
      </c>
    </row>
    <row r="5276" spans="1:10" x14ac:dyDescent="0.25">
      <c r="A5276" s="1" t="s">
        <v>141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>
        <v>469.79</v>
      </c>
      <c r="I5276">
        <v>939.58</v>
      </c>
      <c r="J5276">
        <v>973.41</v>
      </c>
    </row>
    <row r="5277" spans="1:10" x14ac:dyDescent="0.25">
      <c r="A5277" s="1" t="s">
        <v>141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>
        <v>469.79</v>
      </c>
      <c r="I5277">
        <v>939.58</v>
      </c>
      <c r="J5277">
        <v>973.41</v>
      </c>
    </row>
    <row r="5278" spans="1:10" x14ac:dyDescent="0.25">
      <c r="A5278" s="1" t="s">
        <v>143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>
        <v>469.79</v>
      </c>
      <c r="I5278">
        <v>939.58</v>
      </c>
      <c r="J5278">
        <v>973.41</v>
      </c>
    </row>
    <row r="5279" spans="1:10" x14ac:dyDescent="0.25">
      <c r="A5279" s="1" t="s">
        <v>121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>
        <v>469.79</v>
      </c>
      <c r="I5279">
        <v>939.58</v>
      </c>
      <c r="J5279">
        <v>973.41</v>
      </c>
    </row>
    <row r="5280" spans="1:10" x14ac:dyDescent="0.25">
      <c r="A5280" s="1" t="s">
        <v>121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>
        <v>469.79</v>
      </c>
      <c r="I5280">
        <v>939.58</v>
      </c>
      <c r="J5280">
        <v>973.41</v>
      </c>
    </row>
    <row r="5281" spans="1:10" x14ac:dyDescent="0.25">
      <c r="A5281" s="1" t="s">
        <v>121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>
        <v>469.79</v>
      </c>
      <c r="I5281">
        <v>939.58</v>
      </c>
      <c r="J5281">
        <v>973.41</v>
      </c>
    </row>
    <row r="5282" spans="1:10" x14ac:dyDescent="0.25">
      <c r="A5282" s="1" t="s">
        <v>121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>
        <v>469.79</v>
      </c>
      <c r="I5282">
        <v>939.58</v>
      </c>
      <c r="J5282">
        <v>973.41</v>
      </c>
    </row>
    <row r="5283" spans="1:10" x14ac:dyDescent="0.25">
      <c r="A5283" s="1" t="s">
        <v>121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>
        <v>469.79</v>
      </c>
      <c r="I5283">
        <v>939.58</v>
      </c>
      <c r="J5283">
        <v>973.41</v>
      </c>
    </row>
    <row r="5284" spans="1:10" x14ac:dyDescent="0.25">
      <c r="A5284" s="1" t="s">
        <v>121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>
        <v>469.79</v>
      </c>
      <c r="I5284">
        <v>939.58</v>
      </c>
      <c r="J5284">
        <v>973.41</v>
      </c>
    </row>
    <row r="5285" spans="1:10" x14ac:dyDescent="0.25">
      <c r="A5285" s="1" t="s">
        <v>121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>
        <v>469.79</v>
      </c>
      <c r="I5285">
        <v>939.58</v>
      </c>
      <c r="J5285">
        <v>973.41</v>
      </c>
    </row>
    <row r="5286" spans="1:10" x14ac:dyDescent="0.25">
      <c r="A5286" s="1" t="s">
        <v>121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>
        <v>469.79</v>
      </c>
      <c r="I5286">
        <v>939.58</v>
      </c>
      <c r="J5286">
        <v>973.41</v>
      </c>
    </row>
    <row r="5287" spans="1:10" x14ac:dyDescent="0.25">
      <c r="A5287" s="1" t="s">
        <v>122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>
        <v>469.79</v>
      </c>
      <c r="I5287">
        <v>939.58</v>
      </c>
      <c r="J5287">
        <v>973.41</v>
      </c>
    </row>
    <row r="5288" spans="1:10" x14ac:dyDescent="0.25">
      <c r="A5288" s="1" t="s">
        <v>122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>
        <v>469.79</v>
      </c>
      <c r="I5288">
        <v>939.58</v>
      </c>
      <c r="J5288">
        <v>973.41</v>
      </c>
    </row>
    <row r="5289" spans="1:10" x14ac:dyDescent="0.25">
      <c r="A5289" s="1" t="s">
        <v>122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>
        <v>469.79</v>
      </c>
      <c r="I5289">
        <v>939.58</v>
      </c>
      <c r="J5289">
        <v>973.41</v>
      </c>
    </row>
    <row r="5290" spans="1:10" x14ac:dyDescent="0.25">
      <c r="A5290" s="1" t="s">
        <v>122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>
        <v>469.79</v>
      </c>
      <c r="I5290">
        <v>939.58</v>
      </c>
      <c r="J5290">
        <v>973.41</v>
      </c>
    </row>
    <row r="5291" spans="1:10" x14ac:dyDescent="0.25">
      <c r="A5291" s="1" t="s">
        <v>122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>
        <v>469.79</v>
      </c>
      <c r="I5291">
        <v>939.58</v>
      </c>
      <c r="J5291">
        <v>973.41</v>
      </c>
    </row>
    <row r="5292" spans="1:10" x14ac:dyDescent="0.25">
      <c r="A5292" s="1" t="s">
        <v>122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>
        <v>469.79</v>
      </c>
      <c r="I5292">
        <v>939.58</v>
      </c>
      <c r="J5292">
        <v>973.41</v>
      </c>
    </row>
    <row r="5293" spans="1:10" x14ac:dyDescent="0.25">
      <c r="A5293" s="1" t="s">
        <v>122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>
        <v>469.79</v>
      </c>
      <c r="I5293">
        <v>939.58</v>
      </c>
      <c r="J5293">
        <v>973.41</v>
      </c>
    </row>
    <row r="5294" spans="1:10" x14ac:dyDescent="0.25">
      <c r="A5294" s="1" t="s">
        <v>122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>
        <v>469.79</v>
      </c>
      <c r="I5294">
        <v>939.58</v>
      </c>
      <c r="J5294">
        <v>973.41</v>
      </c>
    </row>
    <row r="5295" spans="1:10" x14ac:dyDescent="0.25">
      <c r="A5295" s="1" t="s">
        <v>122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>
        <v>469.79</v>
      </c>
      <c r="I5295">
        <v>939.58</v>
      </c>
      <c r="J5295">
        <v>973.41</v>
      </c>
    </row>
    <row r="5296" spans="1:10" x14ac:dyDescent="0.25">
      <c r="A5296" s="1" t="s">
        <v>141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>
        <v>469.79</v>
      </c>
      <c r="I5296">
        <v>939.58</v>
      </c>
      <c r="J5296">
        <v>973.41</v>
      </c>
    </row>
    <row r="5297" spans="1:10" x14ac:dyDescent="0.25">
      <c r="A5297" s="1" t="s">
        <v>141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>
        <v>469.79</v>
      </c>
      <c r="I5297">
        <v>939.58</v>
      </c>
      <c r="J5297">
        <v>973.41</v>
      </c>
    </row>
    <row r="5298" spans="1:10" x14ac:dyDescent="0.25">
      <c r="A5298" s="1" t="s">
        <v>123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>
        <v>469.79</v>
      </c>
      <c r="I5298">
        <v>939.58</v>
      </c>
      <c r="J5298">
        <v>973.41</v>
      </c>
    </row>
    <row r="5299" spans="1:10" x14ac:dyDescent="0.25">
      <c r="A5299" s="1" t="s">
        <v>123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>
        <v>469.79</v>
      </c>
      <c r="I5299">
        <v>939.58</v>
      </c>
      <c r="J5299">
        <v>973.41</v>
      </c>
    </row>
    <row r="5300" spans="1:10" x14ac:dyDescent="0.25">
      <c r="A5300" s="1" t="s">
        <v>123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>
        <v>469.79</v>
      </c>
      <c r="I5300">
        <v>939.58</v>
      </c>
      <c r="J5300">
        <v>973.41</v>
      </c>
    </row>
    <row r="5301" spans="1:10" x14ac:dyDescent="0.25">
      <c r="A5301" s="1" t="s">
        <v>123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>
        <v>469.79</v>
      </c>
      <c r="I5301">
        <v>939.58</v>
      </c>
      <c r="J5301">
        <v>973.41</v>
      </c>
    </row>
    <row r="5302" spans="1:10" x14ac:dyDescent="0.25">
      <c r="A5302" s="1" t="s">
        <v>124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>
        <v>469.79</v>
      </c>
      <c r="I5302">
        <v>939.58</v>
      </c>
      <c r="J5302">
        <v>973.41</v>
      </c>
    </row>
    <row r="5303" spans="1:10" x14ac:dyDescent="0.25">
      <c r="A5303" s="1" t="s">
        <v>124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>
        <v>469.79</v>
      </c>
      <c r="I5303">
        <v>939.58</v>
      </c>
      <c r="J5303">
        <v>973.41</v>
      </c>
    </row>
    <row r="5304" spans="1:10" x14ac:dyDescent="0.25">
      <c r="A5304" s="1" t="s">
        <v>124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>
        <v>469.79</v>
      </c>
      <c r="I5304">
        <v>939.58</v>
      </c>
      <c r="J5304">
        <v>973.41</v>
      </c>
    </row>
    <row r="5305" spans="1:10" x14ac:dyDescent="0.25">
      <c r="A5305" s="1" t="s">
        <v>124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>
        <v>469.79</v>
      </c>
      <c r="I5305">
        <v>939.58</v>
      </c>
      <c r="J5305">
        <v>973.41</v>
      </c>
    </row>
    <row r="5306" spans="1:10" x14ac:dyDescent="0.25">
      <c r="A5306" s="1" t="s">
        <v>124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>
        <v>469.79</v>
      </c>
      <c r="I5306">
        <v>939.58</v>
      </c>
      <c r="J5306">
        <v>973.41</v>
      </c>
    </row>
    <row r="5307" spans="1:10" x14ac:dyDescent="0.25">
      <c r="A5307" s="1" t="s">
        <v>124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>
        <v>469.79</v>
      </c>
      <c r="I5307">
        <v>939.58</v>
      </c>
      <c r="J5307">
        <v>973.41</v>
      </c>
    </row>
    <row r="5308" spans="1:10" x14ac:dyDescent="0.25">
      <c r="A5308" s="1" t="s">
        <v>124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>
        <v>469.79</v>
      </c>
      <c r="I5308">
        <v>939.58</v>
      </c>
      <c r="J5308">
        <v>973.41</v>
      </c>
    </row>
    <row r="5309" spans="1:10" x14ac:dyDescent="0.25">
      <c r="A5309" s="1" t="s">
        <v>124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>
        <v>469.79</v>
      </c>
      <c r="I5309">
        <v>939.58</v>
      </c>
      <c r="J5309">
        <v>973.41</v>
      </c>
    </row>
    <row r="5310" spans="1:10" x14ac:dyDescent="0.25">
      <c r="A5310" s="1" t="s">
        <v>125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>
        <v>469.79</v>
      </c>
      <c r="I5310">
        <v>939.58</v>
      </c>
      <c r="J5310">
        <v>973.41</v>
      </c>
    </row>
    <row r="5311" spans="1:10" x14ac:dyDescent="0.25">
      <c r="A5311" s="1" t="s">
        <v>125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>
        <v>469.79</v>
      </c>
      <c r="I5311">
        <v>939.58</v>
      </c>
      <c r="J5311">
        <v>973.41</v>
      </c>
    </row>
    <row r="5312" spans="1:10" x14ac:dyDescent="0.25">
      <c r="A5312" s="1" t="s">
        <v>125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>
        <v>469.79</v>
      </c>
      <c r="I5312">
        <v>939.58</v>
      </c>
      <c r="J5312">
        <v>973.41</v>
      </c>
    </row>
    <row r="5313" spans="1:10" x14ac:dyDescent="0.25">
      <c r="A5313" s="1" t="s">
        <v>125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>
        <v>469.79</v>
      </c>
      <c r="I5313">
        <v>939.58</v>
      </c>
      <c r="J5313">
        <v>973.41</v>
      </c>
    </row>
    <row r="5314" spans="1:10" x14ac:dyDescent="0.25">
      <c r="A5314" s="1" t="s">
        <v>125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>
        <v>469.79</v>
      </c>
      <c r="I5314">
        <v>939.58</v>
      </c>
      <c r="J5314">
        <v>973.41</v>
      </c>
    </row>
    <row r="5315" spans="1:10" x14ac:dyDescent="0.25">
      <c r="A5315" s="1" t="s">
        <v>143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>
        <v>469.79</v>
      </c>
      <c r="I5315">
        <v>939.58</v>
      </c>
      <c r="J5315">
        <v>973.41</v>
      </c>
    </row>
    <row r="5316" spans="1:10" x14ac:dyDescent="0.25">
      <c r="A5316" s="1" t="s">
        <v>126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>
        <v>469.79</v>
      </c>
      <c r="I5316">
        <v>939.58</v>
      </c>
      <c r="J5316">
        <v>973.41</v>
      </c>
    </row>
    <row r="5317" spans="1:10" x14ac:dyDescent="0.25">
      <c r="A5317" s="1" t="s">
        <v>141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>
        <v>469.79</v>
      </c>
      <c r="I5317">
        <v>939.58</v>
      </c>
      <c r="J5317">
        <v>973.41</v>
      </c>
    </row>
    <row r="5318" spans="1:10" x14ac:dyDescent="0.25">
      <c r="A5318" s="1" t="s">
        <v>141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>
        <v>469.79</v>
      </c>
      <c r="I5318">
        <v>939.58</v>
      </c>
      <c r="J5318">
        <v>973.41</v>
      </c>
    </row>
    <row r="5319" spans="1:10" x14ac:dyDescent="0.25">
      <c r="A5319" s="1" t="s">
        <v>141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>
        <v>469.79</v>
      </c>
      <c r="I5319">
        <v>939.58</v>
      </c>
      <c r="J5319">
        <v>973.41</v>
      </c>
    </row>
    <row r="5320" spans="1:10" x14ac:dyDescent="0.25">
      <c r="A5320" s="1" t="s">
        <v>141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>
        <v>469.79</v>
      </c>
      <c r="I5320">
        <v>939.58</v>
      </c>
      <c r="J5320">
        <v>973.41</v>
      </c>
    </row>
    <row r="5321" spans="1:10" x14ac:dyDescent="0.25">
      <c r="A5321" s="1" t="s">
        <v>126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>
        <v>469.79</v>
      </c>
      <c r="I5321">
        <v>939.58</v>
      </c>
      <c r="J5321">
        <v>973.41</v>
      </c>
    </row>
    <row r="5322" spans="1:10" x14ac:dyDescent="0.25">
      <c r="A5322" s="1" t="s">
        <v>126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>
        <v>469.79</v>
      </c>
      <c r="I5322">
        <v>939.58</v>
      </c>
      <c r="J5322">
        <v>973.41</v>
      </c>
    </row>
    <row r="5323" spans="1:10" x14ac:dyDescent="0.25">
      <c r="A5323" s="1" t="s">
        <v>126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>
        <v>469.79</v>
      </c>
      <c r="I5323">
        <v>939.58</v>
      </c>
      <c r="J5323">
        <v>973.41</v>
      </c>
    </row>
    <row r="5324" spans="1:10" x14ac:dyDescent="0.25">
      <c r="A5324" s="1" t="s">
        <v>126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>
        <v>469.79</v>
      </c>
      <c r="I5324">
        <v>939.58</v>
      </c>
      <c r="J5324">
        <v>973.41</v>
      </c>
    </row>
    <row r="5325" spans="1:10" x14ac:dyDescent="0.25">
      <c r="A5325" s="1" t="s">
        <v>126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>
        <v>469.79</v>
      </c>
      <c r="I5325">
        <v>939.58</v>
      </c>
      <c r="J5325">
        <v>973.41</v>
      </c>
    </row>
    <row r="5326" spans="1:10" x14ac:dyDescent="0.25">
      <c r="A5326" s="1" t="s">
        <v>127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>
        <v>469.79</v>
      </c>
      <c r="I5326">
        <v>939.58</v>
      </c>
      <c r="J5326">
        <v>973.41</v>
      </c>
    </row>
    <row r="5327" spans="1:10" x14ac:dyDescent="0.25">
      <c r="A5327" s="1" t="s">
        <v>127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>
        <v>469.79</v>
      </c>
      <c r="I5327">
        <v>939.58</v>
      </c>
      <c r="J5327">
        <v>973.41</v>
      </c>
    </row>
    <row r="5328" spans="1:10" x14ac:dyDescent="0.25">
      <c r="A5328" s="1" t="s">
        <v>127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>
        <v>469.79</v>
      </c>
      <c r="I5328">
        <v>939.58</v>
      </c>
      <c r="J5328">
        <v>973.41</v>
      </c>
    </row>
    <row r="5329" spans="1:10" x14ac:dyDescent="0.25">
      <c r="A5329" s="1" t="s">
        <v>127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>
        <v>469.79</v>
      </c>
      <c r="I5329">
        <v>939.58</v>
      </c>
      <c r="J5329">
        <v>973.41</v>
      </c>
    </row>
    <row r="5330" spans="1:10" x14ac:dyDescent="0.25">
      <c r="A5330" s="1" t="s">
        <v>127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>
        <v>469.79</v>
      </c>
      <c r="I5330">
        <v>939.58</v>
      </c>
      <c r="J5330">
        <v>973.41</v>
      </c>
    </row>
    <row r="5331" spans="1:10" x14ac:dyDescent="0.25">
      <c r="A5331" s="1" t="s">
        <v>127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>
        <v>469.79</v>
      </c>
      <c r="I5331">
        <v>939.58</v>
      </c>
      <c r="J5331">
        <v>973.41</v>
      </c>
    </row>
    <row r="5332" spans="1:10" x14ac:dyDescent="0.25">
      <c r="A5332" s="1" t="s">
        <v>143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>
        <v>469.79</v>
      </c>
      <c r="I5332">
        <v>939.58</v>
      </c>
      <c r="J5332">
        <v>973.41</v>
      </c>
    </row>
    <row r="5333" spans="1:10" x14ac:dyDescent="0.25">
      <c r="A5333" s="1" t="s">
        <v>143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>
        <v>469.79</v>
      </c>
      <c r="I5333">
        <v>939.58</v>
      </c>
      <c r="J5333">
        <v>973.41</v>
      </c>
    </row>
    <row r="5334" spans="1:10" x14ac:dyDescent="0.25">
      <c r="A5334" s="1" t="s">
        <v>143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>
        <v>469.79</v>
      </c>
      <c r="I5334">
        <v>939.58</v>
      </c>
      <c r="J5334">
        <v>973.41</v>
      </c>
    </row>
    <row r="5335" spans="1:10" x14ac:dyDescent="0.25">
      <c r="A5335" s="1" t="s">
        <v>127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>
        <v>469.79</v>
      </c>
      <c r="I5335">
        <v>939.58</v>
      </c>
      <c r="J5335">
        <v>973.41</v>
      </c>
    </row>
    <row r="5336" spans="1:10" x14ac:dyDescent="0.25">
      <c r="A5336" s="1" t="s">
        <v>127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>
        <v>469.79</v>
      </c>
      <c r="I5336">
        <v>939.58</v>
      </c>
      <c r="J5336">
        <v>973.41</v>
      </c>
    </row>
    <row r="5337" spans="1:10" x14ac:dyDescent="0.25">
      <c r="A5337" s="1" t="s">
        <v>127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>
        <v>469.79</v>
      </c>
      <c r="I5337">
        <v>939.58</v>
      </c>
      <c r="J5337">
        <v>973.41</v>
      </c>
    </row>
    <row r="5338" spans="1:10" x14ac:dyDescent="0.25">
      <c r="A5338" s="1" t="s">
        <v>128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>
        <v>469.79</v>
      </c>
      <c r="I5338">
        <v>939.58</v>
      </c>
      <c r="J5338">
        <v>973.41</v>
      </c>
    </row>
    <row r="5339" spans="1:10" x14ac:dyDescent="0.25">
      <c r="A5339" s="1" t="s">
        <v>128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>
        <v>469.79</v>
      </c>
      <c r="I5339">
        <v>939.58</v>
      </c>
      <c r="J5339">
        <v>973.41</v>
      </c>
    </row>
    <row r="5340" spans="1:10" x14ac:dyDescent="0.25">
      <c r="A5340" s="1" t="s">
        <v>128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>
        <v>469.79</v>
      </c>
      <c r="I5340">
        <v>939.58</v>
      </c>
      <c r="J5340">
        <v>973.41</v>
      </c>
    </row>
    <row r="5341" spans="1:10" x14ac:dyDescent="0.25">
      <c r="A5341" s="1" t="s">
        <v>141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>
        <v>469.79</v>
      </c>
      <c r="I5341">
        <v>939.58</v>
      </c>
      <c r="J5341">
        <v>973.41</v>
      </c>
    </row>
    <row r="5342" spans="1:10" x14ac:dyDescent="0.25">
      <c r="A5342" s="1" t="s">
        <v>141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>
        <v>469.79</v>
      </c>
      <c r="I5342">
        <v>939.58</v>
      </c>
      <c r="J5342">
        <v>973.41</v>
      </c>
    </row>
    <row r="5343" spans="1:10" x14ac:dyDescent="0.25">
      <c r="A5343" s="1" t="s">
        <v>141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>
        <v>469.79</v>
      </c>
      <c r="I5343">
        <v>939.58</v>
      </c>
      <c r="J5343">
        <v>973.41</v>
      </c>
    </row>
    <row r="5344" spans="1:10" x14ac:dyDescent="0.25">
      <c r="A5344" s="1" t="s">
        <v>129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>
        <v>469.79</v>
      </c>
      <c r="I5344">
        <v>939.58</v>
      </c>
      <c r="J5344">
        <v>973.41</v>
      </c>
    </row>
    <row r="5345" spans="1:10" x14ac:dyDescent="0.25">
      <c r="A5345" s="1" t="s">
        <v>129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>
        <v>469.79</v>
      </c>
      <c r="I5345">
        <v>939.58</v>
      </c>
      <c r="J5345">
        <v>973.41</v>
      </c>
    </row>
    <row r="5346" spans="1:10" x14ac:dyDescent="0.25">
      <c r="A5346" s="1" t="s">
        <v>129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>
        <v>469.79</v>
      </c>
      <c r="I5346">
        <v>939.58</v>
      </c>
      <c r="J5346">
        <v>973.41</v>
      </c>
    </row>
    <row r="5347" spans="1:10" x14ac:dyDescent="0.25">
      <c r="A5347" s="1" t="s">
        <v>143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>
        <v>469.79</v>
      </c>
      <c r="I5347">
        <v>939.58</v>
      </c>
      <c r="J5347">
        <v>973.41</v>
      </c>
    </row>
    <row r="5348" spans="1:10" x14ac:dyDescent="0.25">
      <c r="A5348" s="1" t="s">
        <v>143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>
        <v>469.79</v>
      </c>
      <c r="I5348">
        <v>939.58</v>
      </c>
      <c r="J5348">
        <v>973.41</v>
      </c>
    </row>
    <row r="5349" spans="1:10" x14ac:dyDescent="0.25">
      <c r="A5349" s="1" t="s">
        <v>129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>
        <v>469.79</v>
      </c>
      <c r="I5349">
        <v>939.58</v>
      </c>
      <c r="J5349">
        <v>973.41</v>
      </c>
    </row>
    <row r="5350" spans="1:10" x14ac:dyDescent="0.25">
      <c r="A5350" s="1" t="s">
        <v>129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>
        <v>469.79</v>
      </c>
      <c r="I5350">
        <v>939.58</v>
      </c>
      <c r="J5350">
        <v>973.41</v>
      </c>
    </row>
    <row r="5351" spans="1:10" x14ac:dyDescent="0.25">
      <c r="A5351" s="1" t="s">
        <v>143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>
        <v>647.99</v>
      </c>
      <c r="I5351">
        <v>1295.98</v>
      </c>
      <c r="J5351">
        <v>1196.8699999999999</v>
      </c>
    </row>
    <row r="5352" spans="1:10" x14ac:dyDescent="0.25">
      <c r="A5352" s="1" t="s">
        <v>143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>
        <v>647.99</v>
      </c>
      <c r="I5352">
        <v>1295.98</v>
      </c>
      <c r="J5352">
        <v>1196.8699999999999</v>
      </c>
    </row>
    <row r="5353" spans="1:10" x14ac:dyDescent="0.25">
      <c r="A5353" s="1" t="s">
        <v>143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>
        <v>35.99</v>
      </c>
      <c r="I5353">
        <v>71.98</v>
      </c>
      <c r="J5353">
        <v>49.49</v>
      </c>
    </row>
    <row r="5354" spans="1:10" x14ac:dyDescent="0.25">
      <c r="A5354" s="1" t="s">
        <v>143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>
        <v>736.15</v>
      </c>
      <c r="I5354">
        <v>1472.3</v>
      </c>
      <c r="J5354">
        <v>1307.3900000000001</v>
      </c>
    </row>
    <row r="5355" spans="1:10" x14ac:dyDescent="0.25">
      <c r="A5355" s="1" t="s">
        <v>143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>
        <v>647.99</v>
      </c>
      <c r="I5355">
        <v>1295.98</v>
      </c>
      <c r="J5355">
        <v>1196.8699999999999</v>
      </c>
    </row>
    <row r="5356" spans="1:10" x14ac:dyDescent="0.25">
      <c r="A5356" s="1" t="s">
        <v>143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>
        <v>196.33</v>
      </c>
      <c r="I5356">
        <v>392.66</v>
      </c>
      <c r="J5356">
        <v>290.57</v>
      </c>
    </row>
    <row r="5357" spans="1:10" x14ac:dyDescent="0.25">
      <c r="A5357" s="1" t="s">
        <v>143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>
        <v>209.26</v>
      </c>
      <c r="I5357">
        <v>418.52</v>
      </c>
      <c r="J5357">
        <v>371.64</v>
      </c>
    </row>
    <row r="5358" spans="1:10" x14ac:dyDescent="0.25">
      <c r="A5358" s="1" t="s">
        <v>144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>
        <v>44.99</v>
      </c>
      <c r="I5358">
        <v>89.98</v>
      </c>
      <c r="J5358">
        <v>61.87</v>
      </c>
    </row>
    <row r="5359" spans="1:10" x14ac:dyDescent="0.25">
      <c r="A5359" s="1" t="s">
        <v>144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>
        <v>1229.46</v>
      </c>
      <c r="I5359">
        <v>2458.92</v>
      </c>
      <c r="J5359">
        <v>2211.62</v>
      </c>
    </row>
    <row r="5360" spans="1:10" x14ac:dyDescent="0.25">
      <c r="A5360" s="1" t="s">
        <v>144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>
        <v>20.52</v>
      </c>
      <c r="I5360">
        <v>41.04</v>
      </c>
      <c r="J5360">
        <v>30.37</v>
      </c>
    </row>
    <row r="5361" spans="1:10" x14ac:dyDescent="0.25">
      <c r="A5361" s="1" t="s">
        <v>144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>
        <v>28.84</v>
      </c>
      <c r="I5361">
        <v>57.68</v>
      </c>
      <c r="J5361">
        <v>58.16</v>
      </c>
    </row>
    <row r="5362" spans="1:10" x14ac:dyDescent="0.25">
      <c r="A5362" s="1" t="s">
        <v>144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>
        <v>744.27</v>
      </c>
      <c r="I5362">
        <v>1488.54</v>
      </c>
      <c r="J5362">
        <v>1321.83</v>
      </c>
    </row>
    <row r="5363" spans="1:10" x14ac:dyDescent="0.25">
      <c r="A5363" s="1" t="s">
        <v>144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>
        <v>1242.8499999999999</v>
      </c>
      <c r="I5363">
        <v>2485.6999999999998</v>
      </c>
      <c r="J5363">
        <v>2235.71</v>
      </c>
    </row>
    <row r="5364" spans="1:10" x14ac:dyDescent="0.25">
      <c r="A5364" s="1" t="s">
        <v>144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>
        <v>74.84</v>
      </c>
      <c r="I5364">
        <v>149.68</v>
      </c>
      <c r="J5364">
        <v>110.76</v>
      </c>
    </row>
    <row r="5365" spans="1:10" x14ac:dyDescent="0.25">
      <c r="A5365" s="1" t="s">
        <v>144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>
        <v>22.79</v>
      </c>
      <c r="I5365">
        <v>45.58</v>
      </c>
      <c r="J5365">
        <v>31.34</v>
      </c>
    </row>
    <row r="5366" spans="1:10" x14ac:dyDescent="0.25">
      <c r="A5366" s="1" t="s">
        <v>144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>
        <v>1229.46</v>
      </c>
      <c r="I5366">
        <v>2458.92</v>
      </c>
      <c r="J5366">
        <v>2211.62</v>
      </c>
    </row>
    <row r="5367" spans="1:10" x14ac:dyDescent="0.25">
      <c r="A5367" s="1" t="s">
        <v>144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>
        <v>1229.46</v>
      </c>
      <c r="I5367">
        <v>2458.92</v>
      </c>
      <c r="J5367">
        <v>2211.62</v>
      </c>
    </row>
    <row r="5368" spans="1:10" x14ac:dyDescent="0.25">
      <c r="A5368" s="1" t="s">
        <v>144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>
        <v>137.69</v>
      </c>
      <c r="I5368">
        <v>275.38</v>
      </c>
      <c r="J5368">
        <v>203.79</v>
      </c>
    </row>
    <row r="5369" spans="1:10" x14ac:dyDescent="0.25">
      <c r="A5369" s="1" t="s">
        <v>144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>
        <v>647.99</v>
      </c>
      <c r="I5369">
        <v>1295.98</v>
      </c>
      <c r="J5369">
        <v>1196.8699999999999</v>
      </c>
    </row>
    <row r="5370" spans="1:10" x14ac:dyDescent="0.25">
      <c r="A5370" s="1" t="s">
        <v>144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>
        <v>20.190000000000001</v>
      </c>
      <c r="I5370">
        <v>40.380000000000003</v>
      </c>
      <c r="J5370">
        <v>27.76</v>
      </c>
    </row>
    <row r="5371" spans="1:10" x14ac:dyDescent="0.25">
      <c r="A5371" s="1" t="s">
        <v>144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>
        <v>1242.8499999999999</v>
      </c>
      <c r="I5371">
        <v>2485.6999999999998</v>
      </c>
      <c r="J5371">
        <v>2235.71</v>
      </c>
    </row>
    <row r="5372" spans="1:10" x14ac:dyDescent="0.25">
      <c r="A5372" s="1" t="s">
        <v>144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>
        <v>736.15</v>
      </c>
      <c r="I5372">
        <v>1472.3</v>
      </c>
      <c r="J5372">
        <v>1307.3900000000001</v>
      </c>
    </row>
    <row r="5373" spans="1:10" x14ac:dyDescent="0.25">
      <c r="A5373" s="1" t="s">
        <v>144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>
        <v>1242.8499999999999</v>
      </c>
      <c r="I5373">
        <v>2485.6999999999998</v>
      </c>
      <c r="J5373">
        <v>2235.71</v>
      </c>
    </row>
    <row r="5374" spans="1:10" x14ac:dyDescent="0.25">
      <c r="A5374" s="1" t="s">
        <v>144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>
        <v>36.450000000000003</v>
      </c>
      <c r="I5374">
        <v>72.900000000000006</v>
      </c>
      <c r="J5374">
        <v>53.94</v>
      </c>
    </row>
    <row r="5375" spans="1:10" x14ac:dyDescent="0.25">
      <c r="A5375" s="1" t="s">
        <v>144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>
        <v>744.27</v>
      </c>
      <c r="I5375">
        <v>1488.54</v>
      </c>
      <c r="J5375">
        <v>1321.83</v>
      </c>
    </row>
    <row r="5376" spans="1:10" x14ac:dyDescent="0.25">
      <c r="A5376" s="1" t="s">
        <v>144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>
        <v>647.99</v>
      </c>
      <c r="I5376">
        <v>1295.98</v>
      </c>
      <c r="J5376">
        <v>1196.8699999999999</v>
      </c>
    </row>
    <row r="5377" spans="1:10" x14ac:dyDescent="0.25">
      <c r="A5377" s="1" t="s">
        <v>144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>
        <v>647.99</v>
      </c>
      <c r="I5377">
        <v>1295.98</v>
      </c>
      <c r="J5377">
        <v>1196.8699999999999</v>
      </c>
    </row>
    <row r="5378" spans="1:10" x14ac:dyDescent="0.25">
      <c r="A5378" s="1" t="s">
        <v>144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>
        <v>14.13</v>
      </c>
      <c r="I5378">
        <v>28.26</v>
      </c>
      <c r="J5378">
        <v>19.43</v>
      </c>
    </row>
    <row r="5379" spans="1:10" x14ac:dyDescent="0.25">
      <c r="A5379" s="1" t="s">
        <v>144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>
        <v>744.27</v>
      </c>
      <c r="I5379">
        <v>1488.54</v>
      </c>
      <c r="J5379">
        <v>1321.83</v>
      </c>
    </row>
    <row r="5380" spans="1:10" x14ac:dyDescent="0.25">
      <c r="A5380" s="1" t="s">
        <v>144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>
        <v>88.93</v>
      </c>
      <c r="I5380">
        <v>177.86</v>
      </c>
      <c r="J5380">
        <v>131.62</v>
      </c>
    </row>
    <row r="5381" spans="1:10" x14ac:dyDescent="0.25">
      <c r="A5381" s="1" t="s">
        <v>144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>
        <v>647.99</v>
      </c>
      <c r="I5381">
        <v>1295.98</v>
      </c>
      <c r="J5381">
        <v>1196.8699999999999</v>
      </c>
    </row>
    <row r="5382" spans="1:10" x14ac:dyDescent="0.25">
      <c r="A5382" s="1" t="s">
        <v>144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>
        <v>35.99</v>
      </c>
      <c r="I5382">
        <v>71.98</v>
      </c>
      <c r="J5382">
        <v>49.49</v>
      </c>
    </row>
    <row r="5383" spans="1:10" x14ac:dyDescent="0.25">
      <c r="A5383" s="1" t="s">
        <v>144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>
        <v>44.99</v>
      </c>
      <c r="I5383">
        <v>89.98</v>
      </c>
      <c r="J5383">
        <v>61.87</v>
      </c>
    </row>
    <row r="5384" spans="1:10" x14ac:dyDescent="0.25">
      <c r="A5384" s="1" t="s">
        <v>144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>
        <v>36.450000000000003</v>
      </c>
      <c r="I5384">
        <v>72.900000000000006</v>
      </c>
      <c r="J5384">
        <v>53.94</v>
      </c>
    </row>
    <row r="5385" spans="1:10" x14ac:dyDescent="0.25">
      <c r="A5385" s="1" t="s">
        <v>144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>
        <v>1229.46</v>
      </c>
      <c r="I5385">
        <v>2458.92</v>
      </c>
      <c r="J5385">
        <v>2211.62</v>
      </c>
    </row>
    <row r="5386" spans="1:10" x14ac:dyDescent="0.25">
      <c r="A5386" s="1" t="s">
        <v>144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>
        <v>736.15</v>
      </c>
      <c r="I5386">
        <v>1472.3</v>
      </c>
      <c r="J5386">
        <v>1307.3900000000001</v>
      </c>
    </row>
    <row r="5387" spans="1:10" x14ac:dyDescent="0.25">
      <c r="A5387" s="1" t="s">
        <v>144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>
        <v>22.79</v>
      </c>
      <c r="I5387">
        <v>45.58</v>
      </c>
      <c r="J5387">
        <v>31.34</v>
      </c>
    </row>
    <row r="5388" spans="1:10" x14ac:dyDescent="0.25">
      <c r="A5388" s="1" t="s">
        <v>144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>
        <v>141.62</v>
      </c>
      <c r="I5388">
        <v>283.24</v>
      </c>
      <c r="J5388">
        <v>209.59</v>
      </c>
    </row>
    <row r="5389" spans="1:10" x14ac:dyDescent="0.25">
      <c r="A5389" s="1" t="s">
        <v>144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>
        <v>31.58</v>
      </c>
      <c r="I5389">
        <v>63.16</v>
      </c>
      <c r="J5389">
        <v>46.74</v>
      </c>
    </row>
    <row r="5390" spans="1:10" x14ac:dyDescent="0.25">
      <c r="A5390" s="1" t="s">
        <v>144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>
        <v>818.7</v>
      </c>
      <c r="I5390">
        <v>1637.4</v>
      </c>
      <c r="J5390">
        <v>1494.4</v>
      </c>
    </row>
    <row r="5391" spans="1:10" x14ac:dyDescent="0.25">
      <c r="A5391" s="1" t="s">
        <v>144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>
        <v>323.99</v>
      </c>
      <c r="I5391">
        <v>647.98</v>
      </c>
      <c r="J5391">
        <v>589.16</v>
      </c>
    </row>
    <row r="5392" spans="1:10" x14ac:dyDescent="0.25">
      <c r="A5392" s="1" t="s">
        <v>144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>
        <v>338.99</v>
      </c>
      <c r="I5392">
        <v>677.98</v>
      </c>
      <c r="J5392">
        <v>616.44000000000005</v>
      </c>
    </row>
    <row r="5393" spans="1:10" x14ac:dyDescent="0.25">
      <c r="A5393" s="1" t="s">
        <v>144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>
        <v>24.29</v>
      </c>
      <c r="I5393">
        <v>48.58</v>
      </c>
      <c r="J5393">
        <v>35.96</v>
      </c>
    </row>
    <row r="5394" spans="1:10" x14ac:dyDescent="0.25">
      <c r="A5394" s="1" t="s">
        <v>144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>
        <v>54.89</v>
      </c>
      <c r="I5394">
        <v>109.78</v>
      </c>
      <c r="J5394">
        <v>81.239999999999995</v>
      </c>
    </row>
    <row r="5395" spans="1:10" x14ac:dyDescent="0.25">
      <c r="A5395" s="1" t="s">
        <v>144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>
        <v>1376.99</v>
      </c>
      <c r="I5395">
        <v>2753.98</v>
      </c>
      <c r="J5395">
        <v>2503.96</v>
      </c>
    </row>
    <row r="5396" spans="1:10" x14ac:dyDescent="0.25">
      <c r="A5396" s="1" t="s">
        <v>144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>
        <v>1391.99</v>
      </c>
      <c r="I5396">
        <v>2783.98</v>
      </c>
      <c r="J5396">
        <v>2531.2399999999998</v>
      </c>
    </row>
    <row r="5397" spans="1:10" x14ac:dyDescent="0.25">
      <c r="A5397" s="1" t="s">
        <v>144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>
        <v>818.7</v>
      </c>
      <c r="I5397">
        <v>1637.4</v>
      </c>
      <c r="J5397">
        <v>1494.4</v>
      </c>
    </row>
    <row r="5398" spans="1:10" x14ac:dyDescent="0.25">
      <c r="A5398" s="1" t="s">
        <v>144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>
        <v>16.27</v>
      </c>
      <c r="I5398">
        <v>32.54</v>
      </c>
      <c r="J5398">
        <v>24.08</v>
      </c>
    </row>
    <row r="5399" spans="1:10" x14ac:dyDescent="0.25">
      <c r="A5399" s="1" t="s">
        <v>144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>
        <v>63.9</v>
      </c>
      <c r="I5399">
        <v>127.8</v>
      </c>
      <c r="J5399">
        <v>94.57</v>
      </c>
    </row>
    <row r="5400" spans="1:10" x14ac:dyDescent="0.25">
      <c r="A5400" s="1" t="s">
        <v>144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>
        <v>72.88</v>
      </c>
      <c r="I5400">
        <v>145.76</v>
      </c>
      <c r="J5400">
        <v>107.86</v>
      </c>
    </row>
    <row r="5401" spans="1:10" x14ac:dyDescent="0.25">
      <c r="A5401" s="1" t="s">
        <v>144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>
        <v>12.14</v>
      </c>
      <c r="I5401">
        <v>24.28</v>
      </c>
      <c r="J5401">
        <v>17.97</v>
      </c>
    </row>
    <row r="5402" spans="1:10" x14ac:dyDescent="0.25">
      <c r="A5402" s="1" t="s">
        <v>144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>
        <v>37.15</v>
      </c>
      <c r="I5402">
        <v>74.3</v>
      </c>
      <c r="J5402">
        <v>54.99</v>
      </c>
    </row>
    <row r="5403" spans="1:10" x14ac:dyDescent="0.25">
      <c r="A5403" s="1" t="s">
        <v>144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>
        <v>72.89</v>
      </c>
      <c r="I5403">
        <v>145.78</v>
      </c>
      <c r="J5403">
        <v>107.88</v>
      </c>
    </row>
    <row r="5404" spans="1:10" x14ac:dyDescent="0.25">
      <c r="A5404" s="1" t="s">
        <v>144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>
        <v>218.45</v>
      </c>
      <c r="I5404">
        <v>436.9</v>
      </c>
      <c r="J5404">
        <v>398.75</v>
      </c>
    </row>
    <row r="5405" spans="1:10" x14ac:dyDescent="0.25">
      <c r="A5405" s="1" t="s">
        <v>144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>
        <v>338.99</v>
      </c>
      <c r="I5405">
        <v>677.98</v>
      </c>
      <c r="J5405">
        <v>616.44000000000005</v>
      </c>
    </row>
    <row r="5406" spans="1:10" x14ac:dyDescent="0.25">
      <c r="A5406" s="1" t="s">
        <v>144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>
        <v>323.99</v>
      </c>
      <c r="I5406">
        <v>647.98</v>
      </c>
      <c r="J5406">
        <v>589.16</v>
      </c>
    </row>
    <row r="5407" spans="1:10" x14ac:dyDescent="0.25">
      <c r="A5407" s="1" t="s">
        <v>144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>
        <v>72.88</v>
      </c>
      <c r="I5407">
        <v>145.76</v>
      </c>
      <c r="J5407">
        <v>107.86</v>
      </c>
    </row>
    <row r="5408" spans="1:10" x14ac:dyDescent="0.25">
      <c r="A5408" s="1" t="s">
        <v>144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>
        <v>818.7</v>
      </c>
      <c r="I5408">
        <v>1637.4</v>
      </c>
      <c r="J5408">
        <v>1494.4</v>
      </c>
    </row>
    <row r="5409" spans="1:10" x14ac:dyDescent="0.25">
      <c r="A5409" s="1" t="s">
        <v>144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>
        <v>12.14</v>
      </c>
      <c r="I5409">
        <v>24.28</v>
      </c>
      <c r="J5409">
        <v>17.97</v>
      </c>
    </row>
    <row r="5410" spans="1:10" x14ac:dyDescent="0.25">
      <c r="A5410" s="1" t="s">
        <v>144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>
        <v>1391.99</v>
      </c>
      <c r="I5410">
        <v>2783.98</v>
      </c>
      <c r="J5410">
        <v>2531.2399999999998</v>
      </c>
    </row>
    <row r="5411" spans="1:10" x14ac:dyDescent="0.25">
      <c r="A5411" s="1" t="s">
        <v>144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>
        <v>149.87</v>
      </c>
      <c r="I5411">
        <v>299.74</v>
      </c>
      <c r="J5411">
        <v>273.57</v>
      </c>
    </row>
    <row r="5412" spans="1:10" x14ac:dyDescent="0.25">
      <c r="A5412" s="1" t="s">
        <v>144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>
        <v>41.99</v>
      </c>
      <c r="I5412">
        <v>83.98</v>
      </c>
      <c r="J5412">
        <v>52.35</v>
      </c>
    </row>
    <row r="5413" spans="1:10" x14ac:dyDescent="0.25">
      <c r="A5413" s="1" t="s">
        <v>144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>
        <v>105.29</v>
      </c>
      <c r="I5413">
        <v>210.58</v>
      </c>
      <c r="J5413">
        <v>155.84</v>
      </c>
    </row>
    <row r="5414" spans="1:10" x14ac:dyDescent="0.25">
      <c r="A5414" s="1" t="s">
        <v>144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>
        <v>63.9</v>
      </c>
      <c r="I5414">
        <v>127.8</v>
      </c>
      <c r="J5414">
        <v>94.57</v>
      </c>
    </row>
    <row r="5415" spans="1:10" x14ac:dyDescent="0.25">
      <c r="A5415" s="1" t="s">
        <v>144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>
        <v>809.76</v>
      </c>
      <c r="I5415">
        <v>1619.52</v>
      </c>
      <c r="J5415">
        <v>1478.08</v>
      </c>
    </row>
    <row r="5416" spans="1:10" x14ac:dyDescent="0.25">
      <c r="A5416" s="1" t="s">
        <v>144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>
        <v>158.43</v>
      </c>
      <c r="I5416">
        <v>316.86</v>
      </c>
      <c r="J5416">
        <v>289.19</v>
      </c>
    </row>
    <row r="5417" spans="1:10" x14ac:dyDescent="0.25">
      <c r="A5417" s="1" t="s">
        <v>144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>
        <v>149.87</v>
      </c>
      <c r="I5417">
        <v>299.74</v>
      </c>
      <c r="J5417">
        <v>273.57</v>
      </c>
    </row>
    <row r="5418" spans="1:10" x14ac:dyDescent="0.25">
      <c r="A5418" s="1" t="s">
        <v>144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>
        <v>218.45</v>
      </c>
      <c r="I5418">
        <v>436.9</v>
      </c>
      <c r="J5418">
        <v>398.75</v>
      </c>
    </row>
    <row r="5419" spans="1:10" x14ac:dyDescent="0.25">
      <c r="A5419" s="1" t="s">
        <v>144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>
        <v>323.99</v>
      </c>
      <c r="I5419">
        <v>647.98</v>
      </c>
      <c r="J5419">
        <v>589.16</v>
      </c>
    </row>
    <row r="5420" spans="1:10" x14ac:dyDescent="0.25">
      <c r="A5420" s="1" t="s">
        <v>144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>
        <v>1391.99</v>
      </c>
      <c r="I5420">
        <v>2783.98</v>
      </c>
      <c r="J5420">
        <v>2531.2399999999998</v>
      </c>
    </row>
    <row r="5421" spans="1:10" x14ac:dyDescent="0.25">
      <c r="A5421" s="1" t="s">
        <v>144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>
        <v>1391.99</v>
      </c>
      <c r="I5421">
        <v>2783.98</v>
      </c>
      <c r="J5421">
        <v>2531.2399999999998</v>
      </c>
    </row>
    <row r="5422" spans="1:10" x14ac:dyDescent="0.25">
      <c r="A5422" s="1" t="s">
        <v>144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>
        <v>23.48</v>
      </c>
      <c r="I5422">
        <v>46.96</v>
      </c>
      <c r="J5422">
        <v>34.76</v>
      </c>
    </row>
    <row r="5423" spans="1:10" x14ac:dyDescent="0.25">
      <c r="A5423" s="1" t="s">
        <v>144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>
        <v>338.99</v>
      </c>
      <c r="I5423">
        <v>677.98</v>
      </c>
      <c r="J5423">
        <v>616.44000000000005</v>
      </c>
    </row>
    <row r="5424" spans="1:10" x14ac:dyDescent="0.25">
      <c r="A5424" s="1" t="s">
        <v>144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>
        <v>218.45</v>
      </c>
      <c r="I5424">
        <v>436.9</v>
      </c>
      <c r="J5424">
        <v>398.75</v>
      </c>
    </row>
    <row r="5425" spans="1:10" x14ac:dyDescent="0.25">
      <c r="A5425" s="1" t="s">
        <v>144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>
        <v>1376.99</v>
      </c>
      <c r="I5425">
        <v>2753.98</v>
      </c>
      <c r="J5425">
        <v>2503.96</v>
      </c>
    </row>
    <row r="5426" spans="1:10" x14ac:dyDescent="0.25">
      <c r="A5426" s="1" t="s">
        <v>144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>
        <v>818.7</v>
      </c>
      <c r="I5426">
        <v>1637.4</v>
      </c>
      <c r="J5426">
        <v>1494.4</v>
      </c>
    </row>
    <row r="5427" spans="1:10" x14ac:dyDescent="0.25">
      <c r="A5427" s="1" t="s">
        <v>144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>
        <v>72.89</v>
      </c>
      <c r="I5427">
        <v>145.78</v>
      </c>
      <c r="J5427">
        <v>107.88</v>
      </c>
    </row>
    <row r="5428" spans="1:10" x14ac:dyDescent="0.25">
      <c r="A5428" s="1" t="s">
        <v>144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>
        <v>12.14</v>
      </c>
      <c r="I5428">
        <v>24.28</v>
      </c>
      <c r="J5428">
        <v>17.97</v>
      </c>
    </row>
    <row r="5429" spans="1:10" x14ac:dyDescent="0.25">
      <c r="A5429" s="1" t="s">
        <v>144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>
        <v>26.72</v>
      </c>
      <c r="I5429">
        <v>53.44</v>
      </c>
      <c r="J5429">
        <v>39.549999999999997</v>
      </c>
    </row>
    <row r="5430" spans="1:10" x14ac:dyDescent="0.25">
      <c r="A5430" s="1" t="s">
        <v>144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>
        <v>1376.99</v>
      </c>
      <c r="I5430">
        <v>2753.98</v>
      </c>
      <c r="J5430">
        <v>2503.96</v>
      </c>
    </row>
    <row r="5431" spans="1:10" x14ac:dyDescent="0.25">
      <c r="A5431" s="1" t="s">
        <v>144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>
        <v>1376.99</v>
      </c>
      <c r="I5431">
        <v>2753.98</v>
      </c>
      <c r="J5431">
        <v>2503.96</v>
      </c>
    </row>
    <row r="5432" spans="1:10" x14ac:dyDescent="0.25">
      <c r="A5432" s="1" t="s">
        <v>144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>
        <v>26.72</v>
      </c>
      <c r="I5432">
        <v>53.44</v>
      </c>
      <c r="J5432">
        <v>39.549999999999997</v>
      </c>
    </row>
    <row r="5433" spans="1:10" x14ac:dyDescent="0.25">
      <c r="A5433" s="1" t="s">
        <v>144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>
        <v>149.87</v>
      </c>
      <c r="I5433">
        <v>299.74</v>
      </c>
      <c r="J5433">
        <v>273.57</v>
      </c>
    </row>
    <row r="5434" spans="1:10" x14ac:dyDescent="0.25">
      <c r="A5434" s="1" t="s">
        <v>144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>
        <v>149.87</v>
      </c>
      <c r="I5434">
        <v>299.74</v>
      </c>
      <c r="J5434">
        <v>273.57</v>
      </c>
    </row>
    <row r="5435" spans="1:10" x14ac:dyDescent="0.25">
      <c r="A5435" s="1" t="s">
        <v>144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>
        <v>158.43</v>
      </c>
      <c r="I5435">
        <v>316.86</v>
      </c>
      <c r="J5435">
        <v>289.19</v>
      </c>
    </row>
    <row r="5436" spans="1:10" x14ac:dyDescent="0.25">
      <c r="A5436" s="1" t="s">
        <v>144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>
        <v>218.45</v>
      </c>
      <c r="I5436">
        <v>436.9</v>
      </c>
      <c r="J5436">
        <v>398.75</v>
      </c>
    </row>
    <row r="5437" spans="1:10" x14ac:dyDescent="0.25">
      <c r="A5437" s="1" t="s">
        <v>144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>
        <v>149.87</v>
      </c>
      <c r="I5437">
        <v>299.74</v>
      </c>
      <c r="J5437">
        <v>273.57</v>
      </c>
    </row>
    <row r="5438" spans="1:10" x14ac:dyDescent="0.25">
      <c r="A5438" s="1" t="s">
        <v>144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>
        <v>24.29</v>
      </c>
      <c r="I5438">
        <v>48.58</v>
      </c>
      <c r="J5438">
        <v>35.96</v>
      </c>
    </row>
    <row r="5439" spans="1:10" x14ac:dyDescent="0.25">
      <c r="A5439" s="1" t="s">
        <v>144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>
        <v>338.99</v>
      </c>
      <c r="I5439">
        <v>677.98</v>
      </c>
      <c r="J5439">
        <v>616.44000000000005</v>
      </c>
    </row>
    <row r="5440" spans="1:10" x14ac:dyDescent="0.25">
      <c r="A5440" s="1" t="s">
        <v>144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>
        <v>105.29</v>
      </c>
      <c r="I5440">
        <v>210.58</v>
      </c>
      <c r="J5440">
        <v>155.84</v>
      </c>
    </row>
    <row r="5441" spans="1:10" x14ac:dyDescent="0.25">
      <c r="A5441" s="1" t="s">
        <v>144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>
        <v>818.7</v>
      </c>
      <c r="I5441">
        <v>1637.4</v>
      </c>
      <c r="J5441">
        <v>1494.4</v>
      </c>
    </row>
    <row r="5442" spans="1:10" x14ac:dyDescent="0.25">
      <c r="A5442" s="1" t="s">
        <v>144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>
        <v>41.99</v>
      </c>
      <c r="I5442">
        <v>83.98</v>
      </c>
      <c r="J5442">
        <v>52.35</v>
      </c>
    </row>
    <row r="5443" spans="1:10" x14ac:dyDescent="0.25">
      <c r="A5443" s="1" t="s">
        <v>144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>
        <v>158.43</v>
      </c>
      <c r="I5443">
        <v>316.86</v>
      </c>
      <c r="J5443">
        <v>289.19</v>
      </c>
    </row>
    <row r="5444" spans="1:10" x14ac:dyDescent="0.25">
      <c r="A5444" s="1" t="s">
        <v>144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>
        <v>20.190000000000001</v>
      </c>
      <c r="I5444">
        <v>40.380000000000003</v>
      </c>
      <c r="J5444">
        <v>24.06</v>
      </c>
    </row>
    <row r="5445" spans="1:10" x14ac:dyDescent="0.25">
      <c r="A5445" s="1" t="s">
        <v>144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>
        <v>28.84</v>
      </c>
      <c r="I5445">
        <v>57.68</v>
      </c>
      <c r="J5445">
        <v>63.44</v>
      </c>
    </row>
    <row r="5446" spans="1:10" x14ac:dyDescent="0.25">
      <c r="A5446" s="1" t="s">
        <v>144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>
        <v>2024.99</v>
      </c>
      <c r="I5446">
        <v>4049.98</v>
      </c>
      <c r="J5446">
        <v>3796.18</v>
      </c>
    </row>
    <row r="5447" spans="1:10" x14ac:dyDescent="0.25">
      <c r="A5447" s="1" t="s">
        <v>144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>
        <v>5.19</v>
      </c>
      <c r="I5447">
        <v>10.38</v>
      </c>
      <c r="J5447">
        <v>11.42</v>
      </c>
    </row>
    <row r="5448" spans="1:10" x14ac:dyDescent="0.25">
      <c r="A5448" s="1" t="s">
        <v>144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>
        <v>2024.99</v>
      </c>
      <c r="I5448">
        <v>4049.98</v>
      </c>
      <c r="J5448">
        <v>3796.18</v>
      </c>
    </row>
    <row r="5449" spans="1:10" x14ac:dyDescent="0.25">
      <c r="A5449" s="1" t="s">
        <v>144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>
        <v>2024.99</v>
      </c>
      <c r="I5449">
        <v>4049.98</v>
      </c>
      <c r="J5449">
        <v>3796.19</v>
      </c>
    </row>
    <row r="5450" spans="1:10" x14ac:dyDescent="0.25">
      <c r="A5450" s="1" t="s">
        <v>144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>
        <v>2024.99</v>
      </c>
      <c r="I5450">
        <v>4049.98</v>
      </c>
      <c r="J5450">
        <v>3796.19</v>
      </c>
    </row>
    <row r="5451" spans="1:10" x14ac:dyDescent="0.25">
      <c r="A5451" s="1" t="s">
        <v>144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>
        <v>2039.99</v>
      </c>
      <c r="I5451">
        <v>4079.98</v>
      </c>
      <c r="J5451">
        <v>3824.31</v>
      </c>
    </row>
    <row r="5452" spans="1:10" x14ac:dyDescent="0.25">
      <c r="A5452" s="1" t="s">
        <v>144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>
        <v>714.7</v>
      </c>
      <c r="I5452">
        <v>1429.4</v>
      </c>
      <c r="J5452">
        <v>1234.06</v>
      </c>
    </row>
    <row r="5453" spans="1:10" x14ac:dyDescent="0.25">
      <c r="A5453" s="1" t="s">
        <v>144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>
        <v>2024.99</v>
      </c>
      <c r="I5453">
        <v>4049.98</v>
      </c>
      <c r="J5453">
        <v>3796.19</v>
      </c>
    </row>
    <row r="5454" spans="1:10" x14ac:dyDescent="0.25">
      <c r="A5454" s="1" t="s">
        <v>144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>
        <v>28.84</v>
      </c>
      <c r="I5454">
        <v>57.68</v>
      </c>
      <c r="J5454">
        <v>63.45</v>
      </c>
    </row>
    <row r="5455" spans="1:10" x14ac:dyDescent="0.25">
      <c r="A5455" s="1" t="s">
        <v>144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>
        <v>818.7</v>
      </c>
      <c r="I5455">
        <v>1637.4</v>
      </c>
      <c r="J5455">
        <v>1413.62</v>
      </c>
    </row>
    <row r="5456" spans="1:10" x14ac:dyDescent="0.25">
      <c r="A5456" s="1" t="s">
        <v>144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>
        <v>20.190000000000001</v>
      </c>
      <c r="I5456">
        <v>40.380000000000003</v>
      </c>
      <c r="J5456">
        <v>24.06</v>
      </c>
    </row>
    <row r="5457" spans="1:10" x14ac:dyDescent="0.25">
      <c r="A5457" s="1" t="s">
        <v>144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>
        <v>20.190000000000001</v>
      </c>
      <c r="I5457">
        <v>40.380000000000003</v>
      </c>
      <c r="J5457">
        <v>24.06</v>
      </c>
    </row>
    <row r="5458" spans="1:10" x14ac:dyDescent="0.25">
      <c r="A5458" s="1" t="s">
        <v>144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>
        <v>2024.99</v>
      </c>
      <c r="I5458">
        <v>4049.98</v>
      </c>
      <c r="J5458">
        <v>3796.19</v>
      </c>
    </row>
    <row r="5459" spans="1:10" x14ac:dyDescent="0.25">
      <c r="A5459" s="1" t="s">
        <v>144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>
        <v>2024.99</v>
      </c>
      <c r="I5459">
        <v>4049.98</v>
      </c>
      <c r="J5459">
        <v>3796.19</v>
      </c>
    </row>
    <row r="5460" spans="1:10" x14ac:dyDescent="0.25">
      <c r="A5460" s="1" t="s">
        <v>144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>
        <v>2024.99</v>
      </c>
      <c r="I5460">
        <v>4049.98</v>
      </c>
      <c r="J5460">
        <v>3796.19</v>
      </c>
    </row>
    <row r="5461" spans="1:10" x14ac:dyDescent="0.25">
      <c r="A5461" s="1" t="s">
        <v>144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>
        <v>2039.99</v>
      </c>
      <c r="I5461">
        <v>4079.98</v>
      </c>
      <c r="J5461">
        <v>3824.31</v>
      </c>
    </row>
    <row r="5462" spans="1:10" x14ac:dyDescent="0.25">
      <c r="A5462" s="1" t="s">
        <v>144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>
        <v>5.19</v>
      </c>
      <c r="I5462">
        <v>10.38</v>
      </c>
      <c r="J5462">
        <v>11.41</v>
      </c>
    </row>
    <row r="5463" spans="1:10" x14ac:dyDescent="0.25">
      <c r="A5463" s="1" t="s">
        <v>145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>
        <v>141.62</v>
      </c>
      <c r="I5463">
        <v>283.24</v>
      </c>
      <c r="J5463">
        <v>209.59</v>
      </c>
    </row>
    <row r="5464" spans="1:10" x14ac:dyDescent="0.25">
      <c r="A5464" s="1" t="s">
        <v>145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>
        <v>28.84</v>
      </c>
      <c r="I5464">
        <v>57.68</v>
      </c>
      <c r="J5464">
        <v>58.16</v>
      </c>
    </row>
    <row r="5465" spans="1:10" x14ac:dyDescent="0.25">
      <c r="A5465" s="1" t="s">
        <v>145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>
        <v>53.99</v>
      </c>
      <c r="I5465">
        <v>107.98</v>
      </c>
      <c r="J5465">
        <v>74.239999999999995</v>
      </c>
    </row>
    <row r="5466" spans="1:10" x14ac:dyDescent="0.25">
      <c r="A5466" s="1" t="s">
        <v>145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>
        <v>16.82</v>
      </c>
      <c r="I5466">
        <v>33.64</v>
      </c>
      <c r="J5466">
        <v>27.76</v>
      </c>
    </row>
    <row r="5467" spans="1:10" x14ac:dyDescent="0.25">
      <c r="A5467" s="1" t="s">
        <v>145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>
        <v>44.99</v>
      </c>
      <c r="I5467">
        <v>89.98</v>
      </c>
      <c r="J5467">
        <v>61.87</v>
      </c>
    </row>
    <row r="5468" spans="1:10" x14ac:dyDescent="0.25">
      <c r="A5468" s="1" t="s">
        <v>145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>
        <v>125.42</v>
      </c>
      <c r="I5468">
        <v>250.84</v>
      </c>
      <c r="J5468">
        <v>185.61</v>
      </c>
    </row>
    <row r="5469" spans="1:10" x14ac:dyDescent="0.25">
      <c r="A5469" s="1" t="s">
        <v>145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>
        <v>1242.8499999999999</v>
      </c>
      <c r="I5469">
        <v>2485.6999999999998</v>
      </c>
      <c r="J5469">
        <v>2235.71</v>
      </c>
    </row>
    <row r="5470" spans="1:10" x14ac:dyDescent="0.25">
      <c r="A5470" s="1" t="s">
        <v>145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>
        <v>5.19</v>
      </c>
      <c r="I5470">
        <v>10.38</v>
      </c>
      <c r="J5470">
        <v>10.46</v>
      </c>
    </row>
    <row r="5471" spans="1:10" x14ac:dyDescent="0.25">
      <c r="A5471" s="1" t="s">
        <v>145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>
        <v>1229.46</v>
      </c>
      <c r="I5471">
        <v>2458.92</v>
      </c>
      <c r="J5471">
        <v>2211.62</v>
      </c>
    </row>
    <row r="5472" spans="1:10" x14ac:dyDescent="0.25">
      <c r="A5472" s="1" t="s">
        <v>145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>
        <v>28.84</v>
      </c>
      <c r="I5472">
        <v>57.68</v>
      </c>
      <c r="J5472">
        <v>58.16</v>
      </c>
    </row>
    <row r="5473" spans="1:10" x14ac:dyDescent="0.25">
      <c r="A5473" s="1" t="s">
        <v>145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>
        <v>209.26</v>
      </c>
      <c r="I5473">
        <v>418.52</v>
      </c>
      <c r="J5473">
        <v>371.64</v>
      </c>
    </row>
    <row r="5474" spans="1:10" x14ac:dyDescent="0.25">
      <c r="A5474" s="1" t="s">
        <v>145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>
        <v>196.33</v>
      </c>
      <c r="I5474">
        <v>392.66</v>
      </c>
      <c r="J5474">
        <v>290.57</v>
      </c>
    </row>
    <row r="5475" spans="1:10" x14ac:dyDescent="0.25">
      <c r="A5475" s="1" t="s">
        <v>145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>
        <v>22.79</v>
      </c>
      <c r="I5475">
        <v>45.58</v>
      </c>
      <c r="J5475">
        <v>31.34</v>
      </c>
    </row>
    <row r="5476" spans="1:10" x14ac:dyDescent="0.25">
      <c r="A5476" s="1" t="s">
        <v>145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>
        <v>33.770000000000003</v>
      </c>
      <c r="I5476">
        <v>67.540000000000006</v>
      </c>
      <c r="J5476">
        <v>49.99</v>
      </c>
    </row>
    <row r="5477" spans="1:10" x14ac:dyDescent="0.25">
      <c r="A5477" s="1" t="s">
        <v>145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>
        <v>20.190000000000001</v>
      </c>
      <c r="I5477">
        <v>40.380000000000003</v>
      </c>
      <c r="J5477">
        <v>27.76</v>
      </c>
    </row>
    <row r="5478" spans="1:10" x14ac:dyDescent="0.25">
      <c r="A5478" s="1" t="s">
        <v>145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>
        <v>323.99</v>
      </c>
      <c r="I5478">
        <v>647.98</v>
      </c>
      <c r="J5478">
        <v>589.16</v>
      </c>
    </row>
    <row r="5479" spans="1:10" x14ac:dyDescent="0.25">
      <c r="A5479" s="1" t="s">
        <v>145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>
        <v>41.99</v>
      </c>
      <c r="I5479">
        <v>83.98</v>
      </c>
      <c r="J5479">
        <v>52.35</v>
      </c>
    </row>
    <row r="5480" spans="1:10" x14ac:dyDescent="0.25">
      <c r="A5480" s="1" t="s">
        <v>145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>
        <v>818.7</v>
      </c>
      <c r="I5480">
        <v>1637.4</v>
      </c>
      <c r="J5480">
        <v>1494.4</v>
      </c>
    </row>
    <row r="5481" spans="1:10" x14ac:dyDescent="0.25">
      <c r="A5481" s="1" t="s">
        <v>145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>
        <v>14.69</v>
      </c>
      <c r="I5481">
        <v>29.38</v>
      </c>
      <c r="J5481">
        <v>18.32</v>
      </c>
    </row>
    <row r="5482" spans="1:10" x14ac:dyDescent="0.25">
      <c r="A5482" s="1" t="s">
        <v>145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>
        <v>461.69</v>
      </c>
      <c r="I5482">
        <v>923.38</v>
      </c>
      <c r="J5482">
        <v>839.56</v>
      </c>
    </row>
    <row r="5483" spans="1:10" x14ac:dyDescent="0.25">
      <c r="A5483" s="1" t="s">
        <v>145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>
        <v>323.99</v>
      </c>
      <c r="I5483">
        <v>647.98</v>
      </c>
      <c r="J5483">
        <v>589.16</v>
      </c>
    </row>
    <row r="5484" spans="1:10" x14ac:dyDescent="0.25">
      <c r="A5484" s="1" t="s">
        <v>145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>
        <v>72.16</v>
      </c>
      <c r="I5484">
        <v>144.32</v>
      </c>
      <c r="J5484">
        <v>106.8</v>
      </c>
    </row>
    <row r="5485" spans="1:10" x14ac:dyDescent="0.25">
      <c r="A5485" s="1" t="s">
        <v>145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>
        <v>1391.99</v>
      </c>
      <c r="I5485">
        <v>2783.98</v>
      </c>
      <c r="J5485">
        <v>2531.2399999999998</v>
      </c>
    </row>
    <row r="5486" spans="1:10" x14ac:dyDescent="0.25">
      <c r="A5486" s="1" t="s">
        <v>145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>
        <v>48.59</v>
      </c>
      <c r="I5486">
        <v>97.18</v>
      </c>
      <c r="J5486">
        <v>71.92</v>
      </c>
    </row>
    <row r="5487" spans="1:10" x14ac:dyDescent="0.25">
      <c r="A5487" s="1" t="s">
        <v>145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>
        <v>1376.99</v>
      </c>
      <c r="I5487">
        <v>2753.98</v>
      </c>
      <c r="J5487">
        <v>2503.96</v>
      </c>
    </row>
    <row r="5488" spans="1:10" x14ac:dyDescent="0.25">
      <c r="A5488" s="1" t="s">
        <v>145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>
        <v>323.99</v>
      </c>
      <c r="I5488">
        <v>647.98</v>
      </c>
      <c r="J5488">
        <v>589.16</v>
      </c>
    </row>
    <row r="5489" spans="1:10" x14ac:dyDescent="0.25">
      <c r="A5489" s="1" t="s">
        <v>145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>
        <v>1391.99</v>
      </c>
      <c r="I5489">
        <v>2783.98</v>
      </c>
      <c r="J5489">
        <v>2531.2399999999998</v>
      </c>
    </row>
    <row r="5490" spans="1:10" x14ac:dyDescent="0.25">
      <c r="A5490" s="1" t="s">
        <v>145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>
        <v>338.99</v>
      </c>
      <c r="I5490">
        <v>677.98</v>
      </c>
      <c r="J5490">
        <v>616.44000000000005</v>
      </c>
    </row>
    <row r="5491" spans="1:10" x14ac:dyDescent="0.25">
      <c r="A5491" s="1" t="s">
        <v>145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>
        <v>323.99</v>
      </c>
      <c r="I5491">
        <v>647.98</v>
      </c>
      <c r="J5491">
        <v>589.16</v>
      </c>
    </row>
    <row r="5492" spans="1:10" x14ac:dyDescent="0.25">
      <c r="A5492" s="1" t="s">
        <v>145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>
        <v>1391.99</v>
      </c>
      <c r="I5492">
        <v>2783.98</v>
      </c>
      <c r="J5492">
        <v>2531.2399999999998</v>
      </c>
    </row>
    <row r="5493" spans="1:10" x14ac:dyDescent="0.25">
      <c r="A5493" s="1" t="s">
        <v>145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>
        <v>32.39</v>
      </c>
      <c r="I5493">
        <v>64.78</v>
      </c>
      <c r="J5493">
        <v>83.14</v>
      </c>
    </row>
    <row r="5494" spans="1:10" x14ac:dyDescent="0.25">
      <c r="A5494" s="1" t="s">
        <v>145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>
        <v>461.69</v>
      </c>
      <c r="I5494">
        <v>923.38</v>
      </c>
      <c r="J5494">
        <v>839.56</v>
      </c>
    </row>
    <row r="5495" spans="1:10" x14ac:dyDescent="0.25">
      <c r="A5495" s="1" t="s">
        <v>145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>
        <v>29.99</v>
      </c>
      <c r="I5495">
        <v>59.98</v>
      </c>
      <c r="J5495">
        <v>76.98</v>
      </c>
    </row>
    <row r="5496" spans="1:10" x14ac:dyDescent="0.25">
      <c r="A5496" s="1" t="s">
        <v>145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>
        <v>323.99</v>
      </c>
      <c r="I5496">
        <v>647.98</v>
      </c>
      <c r="J5496">
        <v>589.16</v>
      </c>
    </row>
    <row r="5497" spans="1:10" x14ac:dyDescent="0.25">
      <c r="A5497" s="1" t="s">
        <v>145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>
        <v>461.69</v>
      </c>
      <c r="I5497">
        <v>923.38</v>
      </c>
      <c r="J5497">
        <v>839.56</v>
      </c>
    </row>
    <row r="5498" spans="1:10" x14ac:dyDescent="0.25">
      <c r="A5498" s="1" t="s">
        <v>145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>
        <v>323.99</v>
      </c>
      <c r="I5498">
        <v>647.98</v>
      </c>
      <c r="J5498">
        <v>589.16</v>
      </c>
    </row>
    <row r="5499" spans="1:10" x14ac:dyDescent="0.25">
      <c r="A5499" s="1" t="s">
        <v>145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>
        <v>218.45</v>
      </c>
      <c r="I5499">
        <v>436.9</v>
      </c>
      <c r="J5499">
        <v>398.75</v>
      </c>
    </row>
    <row r="5500" spans="1:10" x14ac:dyDescent="0.25">
      <c r="A5500" s="1" t="s">
        <v>145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>
        <v>149.87</v>
      </c>
      <c r="I5500">
        <v>299.74</v>
      </c>
      <c r="J5500">
        <v>273.57</v>
      </c>
    </row>
    <row r="5501" spans="1:10" x14ac:dyDescent="0.25">
      <c r="A5501" s="1" t="s">
        <v>145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>
        <v>323.99</v>
      </c>
      <c r="I5501">
        <v>647.98</v>
      </c>
      <c r="J5501">
        <v>589.16</v>
      </c>
    </row>
    <row r="5502" spans="1:10" x14ac:dyDescent="0.25">
      <c r="A5502" s="1" t="s">
        <v>145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>
        <v>41.99</v>
      </c>
      <c r="I5502">
        <v>83.98</v>
      </c>
      <c r="J5502">
        <v>52.35</v>
      </c>
    </row>
    <row r="5503" spans="1:10" x14ac:dyDescent="0.25">
      <c r="A5503" s="1" t="s">
        <v>145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>
        <v>461.69</v>
      </c>
      <c r="I5503">
        <v>923.38</v>
      </c>
      <c r="J5503">
        <v>839.56</v>
      </c>
    </row>
    <row r="5504" spans="1:10" x14ac:dyDescent="0.25">
      <c r="A5504" s="1" t="s">
        <v>145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>
        <v>338.99</v>
      </c>
      <c r="I5504">
        <v>677.98</v>
      </c>
      <c r="J5504">
        <v>616.44000000000005</v>
      </c>
    </row>
    <row r="5505" spans="1:10" x14ac:dyDescent="0.25">
      <c r="A5505" s="1" t="s">
        <v>145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>
        <v>461.69</v>
      </c>
      <c r="I5505">
        <v>923.38</v>
      </c>
      <c r="J5505">
        <v>839.56</v>
      </c>
    </row>
    <row r="5506" spans="1:10" x14ac:dyDescent="0.25">
      <c r="A5506" s="1" t="s">
        <v>145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>
        <v>72.16</v>
      </c>
      <c r="I5506">
        <v>144.32</v>
      </c>
      <c r="J5506">
        <v>106.8</v>
      </c>
    </row>
    <row r="5507" spans="1:10" x14ac:dyDescent="0.25">
      <c r="A5507" s="1" t="s">
        <v>145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>
        <v>48.59</v>
      </c>
      <c r="I5507">
        <v>97.18</v>
      </c>
      <c r="J5507">
        <v>71.92</v>
      </c>
    </row>
    <row r="5508" spans="1:10" x14ac:dyDescent="0.25">
      <c r="A5508" s="1" t="s">
        <v>145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>
        <v>158.43</v>
      </c>
      <c r="I5508">
        <v>316.86</v>
      </c>
      <c r="J5508">
        <v>289.19</v>
      </c>
    </row>
    <row r="5509" spans="1:10" x14ac:dyDescent="0.25">
      <c r="A5509" s="1" t="s">
        <v>145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>
        <v>809.76</v>
      </c>
      <c r="I5509">
        <v>1619.52</v>
      </c>
      <c r="J5509">
        <v>1478.08</v>
      </c>
    </row>
    <row r="5510" spans="1:10" x14ac:dyDescent="0.25">
      <c r="A5510" s="1" t="s">
        <v>145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>
        <v>218.45</v>
      </c>
      <c r="I5510">
        <v>436.9</v>
      </c>
      <c r="J5510">
        <v>398.75</v>
      </c>
    </row>
    <row r="5511" spans="1:10" x14ac:dyDescent="0.25">
      <c r="A5511" s="1" t="s">
        <v>145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>
        <v>16.27</v>
      </c>
      <c r="I5511">
        <v>32.54</v>
      </c>
      <c r="J5511">
        <v>24.08</v>
      </c>
    </row>
    <row r="5512" spans="1:10" x14ac:dyDescent="0.25">
      <c r="A5512" s="1" t="s">
        <v>145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>
        <v>647.99</v>
      </c>
      <c r="I5512">
        <v>1295.98</v>
      </c>
      <c r="J5512">
        <v>1196.8699999999999</v>
      </c>
    </row>
    <row r="5513" spans="1:10" x14ac:dyDescent="0.25">
      <c r="A5513" s="1" t="s">
        <v>145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>
        <v>22.79</v>
      </c>
      <c r="I5513">
        <v>45.58</v>
      </c>
      <c r="J5513">
        <v>31.34</v>
      </c>
    </row>
    <row r="5514" spans="1:10" x14ac:dyDescent="0.25">
      <c r="A5514" s="1" t="s">
        <v>145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>
        <v>1242.8499999999999</v>
      </c>
      <c r="I5514">
        <v>2485.6999999999998</v>
      </c>
      <c r="J5514">
        <v>2235.71</v>
      </c>
    </row>
    <row r="5515" spans="1:10" x14ac:dyDescent="0.25">
      <c r="A5515" s="1" t="s">
        <v>145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>
        <v>53.99</v>
      </c>
      <c r="I5515">
        <v>107.98</v>
      </c>
      <c r="J5515">
        <v>74.239999999999995</v>
      </c>
    </row>
    <row r="5516" spans="1:10" x14ac:dyDescent="0.25">
      <c r="A5516" s="1" t="s">
        <v>145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>
        <v>53.99</v>
      </c>
      <c r="I5516">
        <v>107.98</v>
      </c>
      <c r="J5516">
        <v>74.239999999999995</v>
      </c>
    </row>
    <row r="5517" spans="1:10" x14ac:dyDescent="0.25">
      <c r="A5517" s="1" t="s">
        <v>145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>
        <v>209.26</v>
      </c>
      <c r="I5517">
        <v>418.52</v>
      </c>
      <c r="J5517">
        <v>371.64</v>
      </c>
    </row>
    <row r="5518" spans="1:10" x14ac:dyDescent="0.25">
      <c r="A5518" s="1" t="s">
        <v>145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>
        <v>20.52</v>
      </c>
      <c r="I5518">
        <v>41.04</v>
      </c>
      <c r="J5518">
        <v>30.37</v>
      </c>
    </row>
    <row r="5519" spans="1:10" x14ac:dyDescent="0.25">
      <c r="A5519" s="1" t="s">
        <v>145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>
        <v>744.27</v>
      </c>
      <c r="I5519">
        <v>1488.54</v>
      </c>
      <c r="J5519">
        <v>1321.83</v>
      </c>
    </row>
    <row r="5520" spans="1:10" x14ac:dyDescent="0.25">
      <c r="A5520" s="1" t="s">
        <v>145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>
        <v>14.13</v>
      </c>
      <c r="I5520">
        <v>28.26</v>
      </c>
      <c r="J5520">
        <v>19.43</v>
      </c>
    </row>
    <row r="5521" spans="1:10" x14ac:dyDescent="0.25">
      <c r="A5521" s="1" t="s">
        <v>145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>
        <v>28.84</v>
      </c>
      <c r="I5521">
        <v>57.68</v>
      </c>
      <c r="J5521">
        <v>58.16</v>
      </c>
    </row>
    <row r="5522" spans="1:10" x14ac:dyDescent="0.25">
      <c r="A5522" s="1" t="s">
        <v>145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>
        <v>209.26</v>
      </c>
      <c r="I5522">
        <v>418.52</v>
      </c>
      <c r="J5522">
        <v>371.64</v>
      </c>
    </row>
    <row r="5523" spans="1:10" x14ac:dyDescent="0.25">
      <c r="A5523" s="1" t="s">
        <v>145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>
        <v>74.84</v>
      </c>
      <c r="I5523">
        <v>149.68</v>
      </c>
      <c r="J5523">
        <v>110.76</v>
      </c>
    </row>
    <row r="5524" spans="1:10" x14ac:dyDescent="0.25">
      <c r="A5524" s="1" t="s">
        <v>145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>
        <v>20.52</v>
      </c>
      <c r="I5524">
        <v>41.04</v>
      </c>
      <c r="J5524">
        <v>30.37</v>
      </c>
    </row>
    <row r="5525" spans="1:10" x14ac:dyDescent="0.25">
      <c r="A5525" s="1" t="s">
        <v>145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>
        <v>647.99</v>
      </c>
      <c r="I5525">
        <v>1295.98</v>
      </c>
      <c r="J5525">
        <v>1196.8699999999999</v>
      </c>
    </row>
    <row r="5526" spans="1:10" x14ac:dyDescent="0.25">
      <c r="A5526" s="1" t="s">
        <v>145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>
        <v>1229.46</v>
      </c>
      <c r="I5526">
        <v>2458.92</v>
      </c>
      <c r="J5526">
        <v>2211.62</v>
      </c>
    </row>
    <row r="5527" spans="1:10" x14ac:dyDescent="0.25">
      <c r="A5527" s="1" t="s">
        <v>145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>
        <v>744.27</v>
      </c>
      <c r="I5527">
        <v>1488.54</v>
      </c>
      <c r="J5527">
        <v>1321.83</v>
      </c>
    </row>
    <row r="5528" spans="1:10" x14ac:dyDescent="0.25">
      <c r="A5528" s="1" t="s">
        <v>145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>
        <v>53.99</v>
      </c>
      <c r="I5528">
        <v>107.98</v>
      </c>
      <c r="J5528">
        <v>74.239999999999995</v>
      </c>
    </row>
    <row r="5529" spans="1:10" x14ac:dyDescent="0.25">
      <c r="A5529" s="1" t="s">
        <v>146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>
        <v>5.19</v>
      </c>
      <c r="I5529">
        <v>10.38</v>
      </c>
      <c r="J5529">
        <v>10.46</v>
      </c>
    </row>
    <row r="5530" spans="1:10" x14ac:dyDescent="0.25">
      <c r="A5530" s="1" t="s">
        <v>146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>
        <v>35.99</v>
      </c>
      <c r="I5530">
        <v>71.98</v>
      </c>
      <c r="J5530">
        <v>49.49</v>
      </c>
    </row>
    <row r="5531" spans="1:10" x14ac:dyDescent="0.25">
      <c r="A5531" s="1" t="s">
        <v>146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>
        <v>647.99</v>
      </c>
      <c r="I5531">
        <v>1295.98</v>
      </c>
      <c r="J5531">
        <v>1196.8699999999999</v>
      </c>
    </row>
    <row r="5532" spans="1:10" x14ac:dyDescent="0.25">
      <c r="A5532" s="1" t="s">
        <v>146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>
        <v>53.99</v>
      </c>
      <c r="I5532">
        <v>107.98</v>
      </c>
      <c r="J5532">
        <v>74.239999999999995</v>
      </c>
    </row>
    <row r="5533" spans="1:10" x14ac:dyDescent="0.25">
      <c r="A5533" s="1" t="s">
        <v>146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>
        <v>209.26</v>
      </c>
      <c r="I5533">
        <v>418.52</v>
      </c>
      <c r="J5533">
        <v>371.64</v>
      </c>
    </row>
    <row r="5534" spans="1:10" x14ac:dyDescent="0.25">
      <c r="A5534" s="1" t="s">
        <v>146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>
        <v>14.13</v>
      </c>
      <c r="I5534">
        <v>28.26</v>
      </c>
      <c r="J5534">
        <v>19.43</v>
      </c>
    </row>
    <row r="5535" spans="1:10" x14ac:dyDescent="0.25">
      <c r="A5535" s="1" t="s">
        <v>146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>
        <v>196.33</v>
      </c>
      <c r="I5535">
        <v>392.66</v>
      </c>
      <c r="J5535">
        <v>290.57</v>
      </c>
    </row>
    <row r="5536" spans="1:10" x14ac:dyDescent="0.25">
      <c r="A5536" s="1" t="s">
        <v>146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>
        <v>137.69</v>
      </c>
      <c r="I5536">
        <v>275.38</v>
      </c>
      <c r="J5536">
        <v>203.79</v>
      </c>
    </row>
    <row r="5537" spans="1:10" x14ac:dyDescent="0.25">
      <c r="A5537" s="1" t="s">
        <v>146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>
        <v>736.15</v>
      </c>
      <c r="I5537">
        <v>1472.3</v>
      </c>
      <c r="J5537">
        <v>1307.3900000000001</v>
      </c>
    </row>
    <row r="5538" spans="1:10" x14ac:dyDescent="0.25">
      <c r="A5538" s="1" t="s">
        <v>146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>
        <v>44.99</v>
      </c>
      <c r="I5538">
        <v>89.98</v>
      </c>
      <c r="J5538">
        <v>61.87</v>
      </c>
    </row>
    <row r="5539" spans="1:10" x14ac:dyDescent="0.25">
      <c r="A5539" s="1" t="s">
        <v>146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>
        <v>736.15</v>
      </c>
      <c r="I5539">
        <v>1472.3</v>
      </c>
      <c r="J5539">
        <v>1307.3900000000001</v>
      </c>
    </row>
    <row r="5540" spans="1:10" x14ac:dyDescent="0.25">
      <c r="A5540" s="1" t="s">
        <v>146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>
        <v>647.99</v>
      </c>
      <c r="I5540">
        <v>1295.98</v>
      </c>
      <c r="J5540">
        <v>1196.8699999999999</v>
      </c>
    </row>
    <row r="5541" spans="1:10" x14ac:dyDescent="0.25">
      <c r="A5541" s="1" t="s">
        <v>146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>
        <v>36.450000000000003</v>
      </c>
      <c r="I5541">
        <v>72.900000000000006</v>
      </c>
      <c r="J5541">
        <v>53.94</v>
      </c>
    </row>
    <row r="5542" spans="1:10" x14ac:dyDescent="0.25">
      <c r="A5542" s="1" t="s">
        <v>146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>
        <v>28.84</v>
      </c>
      <c r="I5542">
        <v>57.68</v>
      </c>
      <c r="J5542">
        <v>58.16</v>
      </c>
    </row>
    <row r="5543" spans="1:10" x14ac:dyDescent="0.25">
      <c r="A5543" s="1" t="s">
        <v>146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>
        <v>88.93</v>
      </c>
      <c r="I5543">
        <v>177.86</v>
      </c>
      <c r="J5543">
        <v>131.62</v>
      </c>
    </row>
    <row r="5544" spans="1:10" x14ac:dyDescent="0.25">
      <c r="A5544" s="1" t="s">
        <v>146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>
        <v>1229.46</v>
      </c>
      <c r="I5544">
        <v>2458.92</v>
      </c>
      <c r="J5544">
        <v>2211.62</v>
      </c>
    </row>
    <row r="5545" spans="1:10" x14ac:dyDescent="0.25">
      <c r="A5545" s="1" t="s">
        <v>146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>
        <v>35.99</v>
      </c>
      <c r="I5545">
        <v>71.98</v>
      </c>
      <c r="J5545">
        <v>49.49</v>
      </c>
    </row>
    <row r="5546" spans="1:10" x14ac:dyDescent="0.25">
      <c r="A5546" s="1" t="s">
        <v>146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>
        <v>736.15</v>
      </c>
      <c r="I5546">
        <v>1472.3</v>
      </c>
      <c r="J5546">
        <v>1307.3900000000001</v>
      </c>
    </row>
    <row r="5547" spans="1:10" x14ac:dyDescent="0.25">
      <c r="A5547" s="1" t="s">
        <v>146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>
        <v>15</v>
      </c>
      <c r="I5547">
        <v>30</v>
      </c>
      <c r="J5547">
        <v>20.63</v>
      </c>
    </row>
    <row r="5548" spans="1:10" x14ac:dyDescent="0.25">
      <c r="A5548" s="1" t="s">
        <v>146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>
        <v>1242.8499999999999</v>
      </c>
      <c r="I5548">
        <v>2485.6999999999998</v>
      </c>
      <c r="J5548">
        <v>2235.71</v>
      </c>
    </row>
    <row r="5549" spans="1:10" x14ac:dyDescent="0.25">
      <c r="A5549" s="1" t="s">
        <v>146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>
        <v>14.13</v>
      </c>
      <c r="I5549">
        <v>28.26</v>
      </c>
      <c r="J5549">
        <v>19.43</v>
      </c>
    </row>
    <row r="5550" spans="1:10" x14ac:dyDescent="0.25">
      <c r="A5550" s="1" t="s">
        <v>146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>
        <v>158.43</v>
      </c>
      <c r="I5550">
        <v>316.86</v>
      </c>
      <c r="J5550">
        <v>289.19</v>
      </c>
    </row>
    <row r="5551" spans="1:10" x14ac:dyDescent="0.25">
      <c r="A5551" s="1" t="s">
        <v>146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>
        <v>1376.99</v>
      </c>
      <c r="I5551">
        <v>2753.98</v>
      </c>
      <c r="J5551">
        <v>2503.96</v>
      </c>
    </row>
    <row r="5552" spans="1:10" x14ac:dyDescent="0.25">
      <c r="A5552" s="1" t="s">
        <v>146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>
        <v>54.89</v>
      </c>
      <c r="I5552">
        <v>109.78</v>
      </c>
      <c r="J5552">
        <v>81.239999999999995</v>
      </c>
    </row>
    <row r="5553" spans="1:10" x14ac:dyDescent="0.25">
      <c r="A5553" s="1" t="s">
        <v>146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>
        <v>338.99</v>
      </c>
      <c r="I5553">
        <v>677.98</v>
      </c>
      <c r="J5553">
        <v>616.44000000000005</v>
      </c>
    </row>
    <row r="5554" spans="1:10" x14ac:dyDescent="0.25">
      <c r="A5554" s="1" t="s">
        <v>146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>
        <v>323.99</v>
      </c>
      <c r="I5554">
        <v>647.98</v>
      </c>
      <c r="J5554">
        <v>589.16</v>
      </c>
    </row>
    <row r="5555" spans="1:10" x14ac:dyDescent="0.25">
      <c r="A5555" s="1" t="s">
        <v>146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>
        <v>338.99</v>
      </c>
      <c r="I5555">
        <v>677.98</v>
      </c>
      <c r="J5555">
        <v>616.44000000000005</v>
      </c>
    </row>
    <row r="5556" spans="1:10" x14ac:dyDescent="0.25">
      <c r="A5556" s="1" t="s">
        <v>146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>
        <v>26.72</v>
      </c>
      <c r="I5556">
        <v>53.44</v>
      </c>
      <c r="J5556">
        <v>39.549999999999997</v>
      </c>
    </row>
    <row r="5557" spans="1:10" x14ac:dyDescent="0.25">
      <c r="A5557" s="1" t="s">
        <v>146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>
        <v>105.29</v>
      </c>
      <c r="I5557">
        <v>210.58</v>
      </c>
      <c r="J5557">
        <v>155.84</v>
      </c>
    </row>
    <row r="5558" spans="1:10" x14ac:dyDescent="0.25">
      <c r="A5558" s="1" t="s">
        <v>146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>
        <v>158.43</v>
      </c>
      <c r="I5558">
        <v>316.86</v>
      </c>
      <c r="J5558">
        <v>289.19</v>
      </c>
    </row>
    <row r="5559" spans="1:10" x14ac:dyDescent="0.25">
      <c r="A5559" s="1" t="s">
        <v>146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>
        <v>149.87</v>
      </c>
      <c r="I5559">
        <v>299.74</v>
      </c>
      <c r="J5559">
        <v>273.57</v>
      </c>
    </row>
    <row r="5560" spans="1:10" x14ac:dyDescent="0.25">
      <c r="A5560" s="1" t="s">
        <v>146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>
        <v>809.76</v>
      </c>
      <c r="I5560">
        <v>1619.52</v>
      </c>
      <c r="J5560">
        <v>1478.08</v>
      </c>
    </row>
    <row r="5561" spans="1:10" x14ac:dyDescent="0.25">
      <c r="A5561" s="1" t="s">
        <v>146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>
        <v>338.99</v>
      </c>
      <c r="I5561">
        <v>677.98</v>
      </c>
      <c r="J5561">
        <v>616.44000000000005</v>
      </c>
    </row>
    <row r="5562" spans="1:10" x14ac:dyDescent="0.25">
      <c r="A5562" s="1" t="s">
        <v>146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>
        <v>149.87</v>
      </c>
      <c r="I5562">
        <v>299.74</v>
      </c>
      <c r="J5562">
        <v>273.57</v>
      </c>
    </row>
    <row r="5563" spans="1:10" x14ac:dyDescent="0.25">
      <c r="A5563" s="1" t="s">
        <v>146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>
        <v>158.43</v>
      </c>
      <c r="I5563">
        <v>316.86</v>
      </c>
      <c r="J5563">
        <v>289.19</v>
      </c>
    </row>
    <row r="5564" spans="1:10" x14ac:dyDescent="0.25">
      <c r="A5564" s="1" t="s">
        <v>146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>
        <v>158.43</v>
      </c>
      <c r="I5564">
        <v>316.86</v>
      </c>
      <c r="J5564">
        <v>289.19</v>
      </c>
    </row>
    <row r="5565" spans="1:10" x14ac:dyDescent="0.25">
      <c r="A5565" s="1" t="s">
        <v>146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>
        <v>105.29</v>
      </c>
      <c r="I5565">
        <v>210.58</v>
      </c>
      <c r="J5565">
        <v>155.84</v>
      </c>
    </row>
    <row r="5566" spans="1:10" x14ac:dyDescent="0.25">
      <c r="A5566" s="1" t="s">
        <v>146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>
        <v>818.7</v>
      </c>
      <c r="I5566">
        <v>1637.4</v>
      </c>
      <c r="J5566">
        <v>1494.4</v>
      </c>
    </row>
    <row r="5567" spans="1:10" x14ac:dyDescent="0.25">
      <c r="A5567" s="1" t="s">
        <v>146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>
        <v>113</v>
      </c>
      <c r="I5567">
        <v>226</v>
      </c>
      <c r="J5567">
        <v>616.44000000000005</v>
      </c>
    </row>
    <row r="5568" spans="1:10" x14ac:dyDescent="0.25">
      <c r="A5568" s="1" t="s">
        <v>146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>
        <v>16.27</v>
      </c>
      <c r="I5568">
        <v>32.54</v>
      </c>
      <c r="J5568">
        <v>24.08</v>
      </c>
    </row>
    <row r="5569" spans="1:10" x14ac:dyDescent="0.25">
      <c r="A5569" s="1" t="s">
        <v>146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>
        <v>461.69</v>
      </c>
      <c r="I5569">
        <v>923.38</v>
      </c>
      <c r="J5569">
        <v>839.56</v>
      </c>
    </row>
    <row r="5570" spans="1:10" x14ac:dyDescent="0.25">
      <c r="A5570" s="1" t="s">
        <v>146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>
        <v>1376.99</v>
      </c>
      <c r="I5570">
        <v>2753.98</v>
      </c>
      <c r="J5570">
        <v>2503.96</v>
      </c>
    </row>
    <row r="5571" spans="1:10" x14ac:dyDescent="0.25">
      <c r="A5571" s="1" t="s">
        <v>146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>
        <v>809.76</v>
      </c>
      <c r="I5571">
        <v>1619.52</v>
      </c>
      <c r="J5571">
        <v>1478.08</v>
      </c>
    </row>
    <row r="5572" spans="1:10" x14ac:dyDescent="0.25">
      <c r="A5572" s="1" t="s">
        <v>146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>
        <v>41.99</v>
      </c>
      <c r="I5572">
        <v>83.98</v>
      </c>
      <c r="J5572">
        <v>52.35</v>
      </c>
    </row>
    <row r="5573" spans="1:10" x14ac:dyDescent="0.25">
      <c r="A5573" s="1" t="s">
        <v>146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>
        <v>818.7</v>
      </c>
      <c r="I5573">
        <v>1637.4</v>
      </c>
      <c r="J5573">
        <v>1494.4</v>
      </c>
    </row>
    <row r="5574" spans="1:10" x14ac:dyDescent="0.25">
      <c r="A5574" s="1" t="s">
        <v>146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>
        <v>818.7</v>
      </c>
      <c r="I5574">
        <v>1637.4</v>
      </c>
      <c r="J5574">
        <v>1494.4</v>
      </c>
    </row>
    <row r="5575" spans="1:10" x14ac:dyDescent="0.25">
      <c r="A5575" s="1" t="s">
        <v>146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>
        <v>149.87</v>
      </c>
      <c r="I5575">
        <v>299.74</v>
      </c>
      <c r="J5575">
        <v>273.57</v>
      </c>
    </row>
    <row r="5576" spans="1:10" x14ac:dyDescent="0.25">
      <c r="A5576" s="1" t="s">
        <v>146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>
        <v>41.99</v>
      </c>
      <c r="I5576">
        <v>83.98</v>
      </c>
      <c r="J5576">
        <v>52.35</v>
      </c>
    </row>
    <row r="5577" spans="1:10" x14ac:dyDescent="0.25">
      <c r="A5577" s="1" t="s">
        <v>146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>
        <v>31.58</v>
      </c>
      <c r="I5577">
        <v>63.16</v>
      </c>
      <c r="J5577">
        <v>46.74</v>
      </c>
    </row>
    <row r="5578" spans="1:10" x14ac:dyDescent="0.25">
      <c r="A5578" s="1" t="s">
        <v>146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>
        <v>323.99</v>
      </c>
      <c r="I5578">
        <v>647.98</v>
      </c>
      <c r="J5578">
        <v>589.16</v>
      </c>
    </row>
    <row r="5579" spans="1:10" x14ac:dyDescent="0.25">
      <c r="A5579" s="1" t="s">
        <v>146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>
        <v>818.7</v>
      </c>
      <c r="I5579">
        <v>1637.4</v>
      </c>
      <c r="J5579">
        <v>1494.4</v>
      </c>
    </row>
    <row r="5580" spans="1:10" x14ac:dyDescent="0.25">
      <c r="A5580" s="1" t="s">
        <v>146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>
        <v>2146.96</v>
      </c>
      <c r="I5580">
        <v>4293.92</v>
      </c>
      <c r="J5580">
        <v>4342.59</v>
      </c>
    </row>
    <row r="5581" spans="1:10" x14ac:dyDescent="0.25">
      <c r="A5581" s="1" t="s">
        <v>146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>
        <v>178.58</v>
      </c>
      <c r="I5581">
        <v>357.16</v>
      </c>
      <c r="J5581">
        <v>352.4</v>
      </c>
    </row>
    <row r="5582" spans="1:10" x14ac:dyDescent="0.25">
      <c r="A5582" s="1" t="s">
        <v>146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>
        <v>183.94</v>
      </c>
      <c r="I5582">
        <v>367.88</v>
      </c>
      <c r="J5582">
        <v>362.97</v>
      </c>
    </row>
    <row r="5583" spans="1:10" x14ac:dyDescent="0.25">
      <c r="A5583" s="1" t="s">
        <v>146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>
        <v>419.46</v>
      </c>
      <c r="I5583">
        <v>838.92</v>
      </c>
      <c r="J5583">
        <v>826.29</v>
      </c>
    </row>
    <row r="5584" spans="1:10" x14ac:dyDescent="0.25">
      <c r="A5584" s="1" t="s">
        <v>146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>
        <v>183.94</v>
      </c>
      <c r="I5584">
        <v>367.88</v>
      </c>
      <c r="J5584">
        <v>362.97</v>
      </c>
    </row>
    <row r="5585" spans="1:10" x14ac:dyDescent="0.25">
      <c r="A5585" s="1" t="s">
        <v>146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>
        <v>419.46</v>
      </c>
      <c r="I5585">
        <v>838.92</v>
      </c>
      <c r="J5585">
        <v>826.29</v>
      </c>
    </row>
    <row r="5586" spans="1:10" x14ac:dyDescent="0.25">
      <c r="A5586" s="1" t="s">
        <v>146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>
        <v>419.46</v>
      </c>
      <c r="I5586">
        <v>838.92</v>
      </c>
      <c r="J5586">
        <v>826.29</v>
      </c>
    </row>
    <row r="5587" spans="1:10" x14ac:dyDescent="0.25">
      <c r="A5587" s="1" t="s">
        <v>146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>
        <v>2146.96</v>
      </c>
      <c r="I5587">
        <v>4293.92</v>
      </c>
      <c r="J5587">
        <v>4342.59</v>
      </c>
    </row>
    <row r="5588" spans="1:10" x14ac:dyDescent="0.25">
      <c r="A5588" s="1" t="s">
        <v>146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>
        <v>419.46</v>
      </c>
      <c r="I5588">
        <v>838.92</v>
      </c>
      <c r="J5588">
        <v>826.29</v>
      </c>
    </row>
    <row r="5589" spans="1:10" x14ac:dyDescent="0.25">
      <c r="A5589" s="1" t="s">
        <v>146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>
        <v>183.94</v>
      </c>
      <c r="I5589">
        <v>367.88</v>
      </c>
      <c r="J5589">
        <v>362.97</v>
      </c>
    </row>
    <row r="5590" spans="1:10" x14ac:dyDescent="0.25">
      <c r="A5590" s="1" t="s">
        <v>146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>
        <v>28.84</v>
      </c>
      <c r="I5590">
        <v>57.68</v>
      </c>
      <c r="J5590">
        <v>63.45</v>
      </c>
    </row>
    <row r="5591" spans="1:10" x14ac:dyDescent="0.25">
      <c r="A5591" s="1" t="s">
        <v>146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>
        <v>28.84</v>
      </c>
      <c r="I5591">
        <v>57.68</v>
      </c>
      <c r="J5591">
        <v>63.45</v>
      </c>
    </row>
    <row r="5592" spans="1:10" x14ac:dyDescent="0.25">
      <c r="A5592" s="1" t="s">
        <v>146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>
        <v>419.46</v>
      </c>
      <c r="I5592">
        <v>838.92</v>
      </c>
      <c r="J5592">
        <v>826.29</v>
      </c>
    </row>
    <row r="5593" spans="1:10" x14ac:dyDescent="0.25">
      <c r="A5593" s="1" t="s">
        <v>146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>
        <v>419.46</v>
      </c>
      <c r="I5593">
        <v>838.92</v>
      </c>
      <c r="J5593">
        <v>826.29</v>
      </c>
    </row>
    <row r="5594" spans="1:10" x14ac:dyDescent="0.25">
      <c r="A5594" s="1" t="s">
        <v>146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>
        <v>419.46</v>
      </c>
      <c r="I5594">
        <v>838.92</v>
      </c>
      <c r="J5594">
        <v>826.29</v>
      </c>
    </row>
    <row r="5595" spans="1:10" x14ac:dyDescent="0.25">
      <c r="A5595" s="1" t="s">
        <v>146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>
        <v>874.79</v>
      </c>
      <c r="I5595">
        <v>1749.58</v>
      </c>
      <c r="J5595">
        <v>1769.42</v>
      </c>
    </row>
    <row r="5596" spans="1:10" x14ac:dyDescent="0.25">
      <c r="A5596" s="1" t="s">
        <v>146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>
        <v>419.46</v>
      </c>
      <c r="I5596">
        <v>838.92</v>
      </c>
      <c r="J5596">
        <v>826.29</v>
      </c>
    </row>
    <row r="5597" spans="1:10" x14ac:dyDescent="0.25">
      <c r="A5597" s="1" t="s">
        <v>146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>
        <v>419.46</v>
      </c>
      <c r="I5597">
        <v>838.92</v>
      </c>
      <c r="J5597">
        <v>826.29</v>
      </c>
    </row>
    <row r="5598" spans="1:10" x14ac:dyDescent="0.25">
      <c r="A5598" s="1" t="s">
        <v>146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>
        <v>874.79</v>
      </c>
      <c r="I5598">
        <v>1749.58</v>
      </c>
      <c r="J5598">
        <v>1769.42</v>
      </c>
    </row>
    <row r="5599" spans="1:10" x14ac:dyDescent="0.25">
      <c r="A5599" s="1" t="s">
        <v>146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>
        <v>419.46</v>
      </c>
      <c r="I5599">
        <v>838.92</v>
      </c>
      <c r="J5599">
        <v>826.29</v>
      </c>
    </row>
    <row r="5600" spans="1:10" x14ac:dyDescent="0.25">
      <c r="A5600" s="1" t="s">
        <v>146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>
        <v>419.46</v>
      </c>
      <c r="I5600">
        <v>838.92</v>
      </c>
      <c r="J5600">
        <v>826.29</v>
      </c>
    </row>
    <row r="5601" spans="1:10" x14ac:dyDescent="0.25">
      <c r="A5601" s="1" t="s">
        <v>146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>
        <v>183.94</v>
      </c>
      <c r="I5601">
        <v>367.88</v>
      </c>
      <c r="J5601">
        <v>362.97</v>
      </c>
    </row>
    <row r="5602" spans="1:10" x14ac:dyDescent="0.25">
      <c r="A5602" s="1" t="s">
        <v>146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>
        <v>419.46</v>
      </c>
      <c r="I5602">
        <v>838.92</v>
      </c>
      <c r="J5602">
        <v>826.29</v>
      </c>
    </row>
    <row r="5603" spans="1:10" x14ac:dyDescent="0.25">
      <c r="A5603" s="1" t="s">
        <v>146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>
        <v>2146.96</v>
      </c>
      <c r="I5603">
        <v>4293.92</v>
      </c>
      <c r="J5603">
        <v>4342.59</v>
      </c>
    </row>
    <row r="5604" spans="1:10" x14ac:dyDescent="0.25">
      <c r="A5604" s="1" t="s">
        <v>146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>
        <v>356.9</v>
      </c>
      <c r="I5604">
        <v>713.8</v>
      </c>
      <c r="J5604">
        <v>704.28</v>
      </c>
    </row>
    <row r="5605" spans="1:10" x14ac:dyDescent="0.25">
      <c r="A5605" s="1" t="s">
        <v>146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>
        <v>2146.96</v>
      </c>
      <c r="I5605">
        <v>4293.92</v>
      </c>
      <c r="J5605">
        <v>4342.59</v>
      </c>
    </row>
    <row r="5606" spans="1:10" x14ac:dyDescent="0.25">
      <c r="A5606" s="1" t="s">
        <v>147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>
        <v>65.599999999999994</v>
      </c>
      <c r="I5606">
        <v>131.19999999999999</v>
      </c>
      <c r="J5606">
        <v>97.09</v>
      </c>
    </row>
    <row r="5607" spans="1:10" x14ac:dyDescent="0.25">
      <c r="A5607" s="1" t="s">
        <v>147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>
        <v>469.79</v>
      </c>
      <c r="I5607">
        <v>939.58</v>
      </c>
      <c r="J5607">
        <v>973.41</v>
      </c>
    </row>
    <row r="5608" spans="1:10" x14ac:dyDescent="0.25">
      <c r="A5608" s="1" t="s">
        <v>147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>
        <v>202.33</v>
      </c>
      <c r="I5608">
        <v>404.66</v>
      </c>
      <c r="J5608">
        <v>374.31</v>
      </c>
    </row>
    <row r="5609" spans="1:10" x14ac:dyDescent="0.25">
      <c r="A5609" s="1" t="s">
        <v>147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>
        <v>780.82</v>
      </c>
      <c r="I5609">
        <v>1561.64</v>
      </c>
      <c r="J5609">
        <v>1444.51</v>
      </c>
    </row>
    <row r="5610" spans="1:10" x14ac:dyDescent="0.25">
      <c r="A5610" s="1" t="s">
        <v>147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>
        <v>324.45</v>
      </c>
      <c r="I5610">
        <v>648.9</v>
      </c>
      <c r="J5610">
        <v>600.24</v>
      </c>
    </row>
    <row r="5611" spans="1:10" x14ac:dyDescent="0.25">
      <c r="A5611" s="1" t="s">
        <v>147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>
        <v>469.79</v>
      </c>
      <c r="I5611">
        <v>939.58</v>
      </c>
      <c r="J5611">
        <v>973.41</v>
      </c>
    </row>
    <row r="5612" spans="1:10" x14ac:dyDescent="0.25">
      <c r="A5612" s="1" t="s">
        <v>147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>
        <v>1466.01</v>
      </c>
      <c r="I5612">
        <v>2932.02</v>
      </c>
      <c r="J5612">
        <v>3037.57</v>
      </c>
    </row>
    <row r="5613" spans="1:10" x14ac:dyDescent="0.25">
      <c r="A5613" s="1" t="s">
        <v>147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>
        <v>1466.01</v>
      </c>
      <c r="I5613">
        <v>2932.02</v>
      </c>
      <c r="J5613">
        <v>3037.57</v>
      </c>
    </row>
    <row r="5614" spans="1:10" x14ac:dyDescent="0.25">
      <c r="A5614" s="1" t="s">
        <v>147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>
        <v>780.82</v>
      </c>
      <c r="I5614">
        <v>1561.64</v>
      </c>
      <c r="J5614">
        <v>1444.51</v>
      </c>
    </row>
    <row r="5615" spans="1:10" x14ac:dyDescent="0.25">
      <c r="A5615" s="1" t="s">
        <v>147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>
        <v>600.26</v>
      </c>
      <c r="I5615">
        <v>1200.52</v>
      </c>
      <c r="J5615">
        <v>1211.3</v>
      </c>
    </row>
    <row r="5616" spans="1:10" x14ac:dyDescent="0.25">
      <c r="A5616" s="1" t="s">
        <v>147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>
        <v>469.79</v>
      </c>
      <c r="I5616">
        <v>939.58</v>
      </c>
      <c r="J5616">
        <v>973.41</v>
      </c>
    </row>
    <row r="5617" spans="1:10" x14ac:dyDescent="0.25">
      <c r="A5617" s="1" t="s">
        <v>147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>
        <v>780.82</v>
      </c>
      <c r="I5617">
        <v>1561.64</v>
      </c>
      <c r="J5617">
        <v>1444.51</v>
      </c>
    </row>
    <row r="5618" spans="1:10" x14ac:dyDescent="0.25">
      <c r="A5618" s="1" t="s">
        <v>147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>
        <v>469.79</v>
      </c>
      <c r="I5618">
        <v>939.58</v>
      </c>
      <c r="J5618">
        <v>973.41</v>
      </c>
    </row>
    <row r="5619" spans="1:10" x14ac:dyDescent="0.25">
      <c r="A5619" s="1" t="s">
        <v>147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>
        <v>324.45</v>
      </c>
      <c r="I5619">
        <v>648.9</v>
      </c>
      <c r="J5619">
        <v>600.24</v>
      </c>
    </row>
    <row r="5620" spans="1:10" x14ac:dyDescent="0.25">
      <c r="A5620" s="1" t="s">
        <v>147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>
        <v>600.26</v>
      </c>
      <c r="I5620">
        <v>1200.52</v>
      </c>
      <c r="J5620">
        <v>1211.3</v>
      </c>
    </row>
    <row r="5621" spans="1:10" x14ac:dyDescent="0.25">
      <c r="A5621" s="1" t="s">
        <v>147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>
        <v>183.94</v>
      </c>
      <c r="I5621">
        <v>367.88</v>
      </c>
      <c r="J5621">
        <v>340.29</v>
      </c>
    </row>
    <row r="5622" spans="1:10" x14ac:dyDescent="0.25">
      <c r="A5622" s="1" t="s">
        <v>147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>
        <v>67.540000000000006</v>
      </c>
      <c r="I5622">
        <v>135.08000000000001</v>
      </c>
      <c r="J5622">
        <v>99.96</v>
      </c>
    </row>
    <row r="5623" spans="1:10" x14ac:dyDescent="0.25">
      <c r="A5623" s="1" t="s">
        <v>147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>
        <v>1308.94</v>
      </c>
      <c r="I5623">
        <v>2617.88</v>
      </c>
      <c r="J5623">
        <v>2641.37</v>
      </c>
    </row>
    <row r="5624" spans="1:10" x14ac:dyDescent="0.25">
      <c r="A5624" s="1" t="s">
        <v>147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>
        <v>149.03</v>
      </c>
      <c r="I5624">
        <v>298.06</v>
      </c>
      <c r="J5624">
        <v>220.57</v>
      </c>
    </row>
    <row r="5625" spans="1:10" x14ac:dyDescent="0.25">
      <c r="A5625" s="1" t="s">
        <v>147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>
        <v>600.26</v>
      </c>
      <c r="I5625">
        <v>1200.52</v>
      </c>
      <c r="J5625">
        <v>1211.3</v>
      </c>
    </row>
    <row r="5626" spans="1:10" x14ac:dyDescent="0.25">
      <c r="A5626" s="1" t="s">
        <v>147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>
        <v>469.79</v>
      </c>
      <c r="I5626">
        <v>939.58</v>
      </c>
      <c r="J5626">
        <v>973.41</v>
      </c>
    </row>
    <row r="5627" spans="1:10" x14ac:dyDescent="0.25">
      <c r="A5627" s="1" t="s">
        <v>147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>
        <v>198.04</v>
      </c>
      <c r="I5627">
        <v>396.08</v>
      </c>
      <c r="J5627">
        <v>293.08999999999997</v>
      </c>
    </row>
    <row r="5628" spans="1:10" x14ac:dyDescent="0.25">
      <c r="A5628" s="1" t="s">
        <v>147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>
        <v>469.79</v>
      </c>
      <c r="I5628">
        <v>939.58</v>
      </c>
      <c r="J5628">
        <v>973.41</v>
      </c>
    </row>
    <row r="5629" spans="1:10" x14ac:dyDescent="0.25">
      <c r="A5629" s="1" t="s">
        <v>147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>
        <v>1308.94</v>
      </c>
      <c r="I5629">
        <v>2617.88</v>
      </c>
      <c r="J5629">
        <v>2641.37</v>
      </c>
    </row>
    <row r="5630" spans="1:10" x14ac:dyDescent="0.25">
      <c r="A5630" s="1" t="s">
        <v>147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>
        <v>1308.94</v>
      </c>
      <c r="I5630">
        <v>2617.88</v>
      </c>
      <c r="J5630">
        <v>2641.37</v>
      </c>
    </row>
    <row r="5631" spans="1:10" x14ac:dyDescent="0.25">
      <c r="A5631" s="1" t="s">
        <v>147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>
        <v>1308.94</v>
      </c>
      <c r="I5631">
        <v>2617.88</v>
      </c>
      <c r="J5631">
        <v>2641.37</v>
      </c>
    </row>
    <row r="5632" spans="1:10" x14ac:dyDescent="0.25">
      <c r="A5632" s="1" t="s">
        <v>147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>
        <v>1308.94</v>
      </c>
      <c r="I5632">
        <v>2617.88</v>
      </c>
      <c r="J5632">
        <v>2641.37</v>
      </c>
    </row>
    <row r="5633" spans="1:10" x14ac:dyDescent="0.25">
      <c r="A5633" s="1" t="s">
        <v>147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>
        <v>469.79</v>
      </c>
      <c r="I5633">
        <v>939.58</v>
      </c>
      <c r="J5633">
        <v>973.41</v>
      </c>
    </row>
    <row r="5634" spans="1:10" x14ac:dyDescent="0.25">
      <c r="A5634" s="1" t="s">
        <v>147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>
        <v>469.79</v>
      </c>
      <c r="I5634">
        <v>939.58</v>
      </c>
      <c r="J5634">
        <v>973.41</v>
      </c>
    </row>
    <row r="5635" spans="1:10" x14ac:dyDescent="0.25">
      <c r="A5635" s="1" t="s">
        <v>147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>
        <v>469.79</v>
      </c>
      <c r="I5635">
        <v>939.58</v>
      </c>
      <c r="J5635">
        <v>973.41</v>
      </c>
    </row>
    <row r="5636" spans="1:10" x14ac:dyDescent="0.25">
      <c r="A5636" s="1" t="s">
        <v>147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>
        <v>1308.94</v>
      </c>
      <c r="I5636">
        <v>2617.88</v>
      </c>
      <c r="J5636">
        <v>2641.37</v>
      </c>
    </row>
    <row r="5637" spans="1:10" x14ac:dyDescent="0.25">
      <c r="A5637" s="1" t="s">
        <v>147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>
        <v>1308.94</v>
      </c>
      <c r="I5637">
        <v>2617.88</v>
      </c>
      <c r="J5637">
        <v>2641.37</v>
      </c>
    </row>
    <row r="5638" spans="1:10" x14ac:dyDescent="0.25">
      <c r="A5638" s="1" t="s">
        <v>147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>
        <v>600.26</v>
      </c>
      <c r="I5638">
        <v>1200.52</v>
      </c>
      <c r="J5638">
        <v>1211.3</v>
      </c>
    </row>
    <row r="5639" spans="1:10" x14ac:dyDescent="0.25">
      <c r="A5639" s="1" t="s">
        <v>147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>
        <v>600.26</v>
      </c>
      <c r="I5639">
        <v>1200.52</v>
      </c>
      <c r="J5639">
        <v>1211.3</v>
      </c>
    </row>
    <row r="5640" spans="1:10" x14ac:dyDescent="0.25">
      <c r="A5640" s="1" t="s">
        <v>147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>
        <v>469.79</v>
      </c>
      <c r="I5640">
        <v>939.58</v>
      </c>
      <c r="J5640">
        <v>973.41</v>
      </c>
    </row>
    <row r="5641" spans="1:10" x14ac:dyDescent="0.25">
      <c r="A5641" s="1" t="s">
        <v>147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>
        <v>202.33</v>
      </c>
      <c r="I5641">
        <v>404.66</v>
      </c>
      <c r="J5641">
        <v>374.31</v>
      </c>
    </row>
    <row r="5642" spans="1:10" x14ac:dyDescent="0.25">
      <c r="A5642" s="1" t="s">
        <v>147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>
        <v>324.45</v>
      </c>
      <c r="I5642">
        <v>648.9</v>
      </c>
      <c r="J5642">
        <v>600.24</v>
      </c>
    </row>
    <row r="5643" spans="1:10" x14ac:dyDescent="0.25">
      <c r="A5643" s="1" t="s">
        <v>147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>
        <v>1308.94</v>
      </c>
      <c r="I5643">
        <v>2617.88</v>
      </c>
      <c r="J5643">
        <v>2641.37</v>
      </c>
    </row>
    <row r="5644" spans="1:10" x14ac:dyDescent="0.25">
      <c r="A5644" s="1" t="s">
        <v>147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>
        <v>28.84</v>
      </c>
      <c r="I5644">
        <v>57.68</v>
      </c>
      <c r="J5644">
        <v>63.45</v>
      </c>
    </row>
    <row r="5645" spans="1:10" x14ac:dyDescent="0.25">
      <c r="A5645" s="1" t="s">
        <v>147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>
        <v>419.46</v>
      </c>
      <c r="I5645">
        <v>838.92</v>
      </c>
      <c r="J5645">
        <v>826.29</v>
      </c>
    </row>
    <row r="5646" spans="1:10" x14ac:dyDescent="0.25">
      <c r="A5646" s="1" t="s">
        <v>147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>
        <v>356.9</v>
      </c>
      <c r="I5646">
        <v>713.8</v>
      </c>
      <c r="J5646">
        <v>704.28</v>
      </c>
    </row>
    <row r="5647" spans="1:10" x14ac:dyDescent="0.25">
      <c r="A5647" s="1" t="s">
        <v>147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>
        <v>419.46</v>
      </c>
      <c r="I5647">
        <v>838.92</v>
      </c>
      <c r="J5647">
        <v>826.29</v>
      </c>
    </row>
    <row r="5648" spans="1:10" x14ac:dyDescent="0.25">
      <c r="A5648" s="1" t="s">
        <v>147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>
        <v>874.79</v>
      </c>
      <c r="I5648">
        <v>1749.58</v>
      </c>
      <c r="J5648">
        <v>1769.42</v>
      </c>
    </row>
    <row r="5649" spans="1:10" x14ac:dyDescent="0.25">
      <c r="A5649" s="1" t="s">
        <v>147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>
        <v>419.46</v>
      </c>
      <c r="I5649">
        <v>838.92</v>
      </c>
      <c r="J5649">
        <v>826.29</v>
      </c>
    </row>
    <row r="5650" spans="1:10" x14ac:dyDescent="0.25">
      <c r="A5650" s="1" t="s">
        <v>147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>
        <v>2024.99</v>
      </c>
      <c r="I5650">
        <v>4049.98</v>
      </c>
      <c r="J5650">
        <v>3796.19</v>
      </c>
    </row>
    <row r="5651" spans="1:10" x14ac:dyDescent="0.25">
      <c r="A5651" s="1" t="s">
        <v>147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>
        <v>28.84</v>
      </c>
      <c r="I5651">
        <v>57.68</v>
      </c>
      <c r="J5651">
        <v>63.45</v>
      </c>
    </row>
    <row r="5652" spans="1:10" x14ac:dyDescent="0.25">
      <c r="A5652" s="1" t="s">
        <v>147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>
        <v>2039.99</v>
      </c>
      <c r="I5652">
        <v>4079.98</v>
      </c>
      <c r="J5652">
        <v>3824.31</v>
      </c>
    </row>
    <row r="5653" spans="1:10" x14ac:dyDescent="0.25">
      <c r="A5653" s="1" t="s">
        <v>147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>
        <v>20.190000000000001</v>
      </c>
      <c r="I5653">
        <v>40.380000000000003</v>
      </c>
      <c r="J5653">
        <v>24.06</v>
      </c>
    </row>
    <row r="5654" spans="1:10" x14ac:dyDescent="0.25">
      <c r="A5654" s="1" t="s">
        <v>147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>
        <v>2039.99</v>
      </c>
      <c r="I5654">
        <v>4079.98</v>
      </c>
      <c r="J5654">
        <v>3824.31</v>
      </c>
    </row>
    <row r="5655" spans="1:10" x14ac:dyDescent="0.25">
      <c r="A5655" s="1" t="s">
        <v>147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>
        <v>2024.99</v>
      </c>
      <c r="I5655">
        <v>4049.98</v>
      </c>
      <c r="J5655">
        <v>3796.19</v>
      </c>
    </row>
    <row r="5656" spans="1:10" x14ac:dyDescent="0.25">
      <c r="A5656" s="1" t="s">
        <v>147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>
        <v>2039.99</v>
      </c>
      <c r="I5656">
        <v>4079.98</v>
      </c>
      <c r="J5656">
        <v>3824.31</v>
      </c>
    </row>
    <row r="5657" spans="1:10" x14ac:dyDescent="0.25">
      <c r="A5657" s="1" t="s">
        <v>147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>
        <v>714.7</v>
      </c>
      <c r="I5657">
        <v>1429.4</v>
      </c>
      <c r="J5657">
        <v>1234.06</v>
      </c>
    </row>
    <row r="5658" spans="1:10" x14ac:dyDescent="0.25">
      <c r="A5658" s="1" t="s">
        <v>147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>
        <v>5.7</v>
      </c>
      <c r="I5658">
        <v>11.4</v>
      </c>
      <c r="J5658">
        <v>6.79</v>
      </c>
    </row>
    <row r="5659" spans="1:10" x14ac:dyDescent="0.25">
      <c r="A5659" s="1" t="s">
        <v>147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>
        <v>2024.99</v>
      </c>
      <c r="I5659">
        <v>4049.98</v>
      </c>
      <c r="J5659">
        <v>3796.19</v>
      </c>
    </row>
    <row r="5660" spans="1:10" x14ac:dyDescent="0.25">
      <c r="A5660" s="1" t="s">
        <v>147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>
        <v>5.7</v>
      </c>
      <c r="I5660">
        <v>11.4</v>
      </c>
      <c r="J5660">
        <v>6.79</v>
      </c>
    </row>
    <row r="5661" spans="1:10" x14ac:dyDescent="0.25">
      <c r="A5661" s="1" t="s">
        <v>147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>
        <v>2024.99</v>
      </c>
      <c r="I5661">
        <v>4049.98</v>
      </c>
      <c r="J5661">
        <v>3796.19</v>
      </c>
    </row>
    <row r="5662" spans="1:10" x14ac:dyDescent="0.25">
      <c r="A5662" s="1" t="s">
        <v>147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>
        <v>2039.99</v>
      </c>
      <c r="I5662">
        <v>4079.98</v>
      </c>
      <c r="J5662">
        <v>3824.31</v>
      </c>
    </row>
    <row r="5663" spans="1:10" x14ac:dyDescent="0.25">
      <c r="A5663" s="1" t="s">
        <v>147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>
        <v>714.7</v>
      </c>
      <c r="I5663">
        <v>1429.4</v>
      </c>
      <c r="J5663">
        <v>1234.06</v>
      </c>
    </row>
    <row r="5664" spans="1:10" x14ac:dyDescent="0.25">
      <c r="A5664" s="1" t="s">
        <v>147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>
        <v>2039.99</v>
      </c>
      <c r="I5664">
        <v>4079.98</v>
      </c>
      <c r="J5664">
        <v>3824.31</v>
      </c>
    </row>
    <row r="5665" spans="1:10" x14ac:dyDescent="0.25">
      <c r="A5665" s="1" t="s">
        <v>147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>
        <v>2039.99</v>
      </c>
      <c r="I5665">
        <v>4079.98</v>
      </c>
      <c r="J5665">
        <v>3824.31</v>
      </c>
    </row>
    <row r="5666" spans="1:10" x14ac:dyDescent="0.25">
      <c r="A5666" s="1" t="s">
        <v>148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>
        <v>5.7</v>
      </c>
      <c r="I5666">
        <v>11.4</v>
      </c>
      <c r="J5666">
        <v>6.79</v>
      </c>
    </row>
    <row r="5667" spans="1:10" x14ac:dyDescent="0.25">
      <c r="A5667" s="1" t="s">
        <v>148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>
        <v>2039.99</v>
      </c>
      <c r="I5667">
        <v>4079.98</v>
      </c>
      <c r="J5667">
        <v>3824.31</v>
      </c>
    </row>
    <row r="5668" spans="1:10" x14ac:dyDescent="0.25">
      <c r="A5668" s="1" t="s">
        <v>148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>
        <v>2024.99</v>
      </c>
      <c r="I5668">
        <v>4049.98</v>
      </c>
      <c r="J5668">
        <v>3796.19</v>
      </c>
    </row>
    <row r="5669" spans="1:10" x14ac:dyDescent="0.25">
      <c r="A5669" s="1" t="s">
        <v>148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>
        <v>809.76</v>
      </c>
      <c r="I5669">
        <v>1619.52</v>
      </c>
      <c r="J5669">
        <v>1398.19</v>
      </c>
    </row>
    <row r="5670" spans="1:10" x14ac:dyDescent="0.25">
      <c r="A5670" s="1" t="s">
        <v>148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>
        <v>2024.99</v>
      </c>
      <c r="I5670">
        <v>4049.98</v>
      </c>
      <c r="J5670">
        <v>3796.19</v>
      </c>
    </row>
    <row r="5671" spans="1:10" x14ac:dyDescent="0.25">
      <c r="A5671" s="1" t="s">
        <v>148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>
        <v>20.190000000000001</v>
      </c>
      <c r="I5671">
        <v>40.380000000000003</v>
      </c>
      <c r="J5671">
        <v>24.06</v>
      </c>
    </row>
    <row r="5672" spans="1:10" x14ac:dyDescent="0.25">
      <c r="A5672" s="1" t="s">
        <v>148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>
        <v>2039.99</v>
      </c>
      <c r="I5672">
        <v>4079.98</v>
      </c>
      <c r="J5672">
        <v>3824.31</v>
      </c>
    </row>
    <row r="5673" spans="1:10" x14ac:dyDescent="0.25">
      <c r="A5673" s="1" t="s">
        <v>148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>
        <v>2024.99</v>
      </c>
      <c r="I5673">
        <v>4049.98</v>
      </c>
      <c r="J5673">
        <v>3796.19</v>
      </c>
    </row>
    <row r="5674" spans="1:10" x14ac:dyDescent="0.25">
      <c r="A5674" s="1" t="s">
        <v>148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>
        <v>20.190000000000001</v>
      </c>
      <c r="I5674">
        <v>40.380000000000003</v>
      </c>
      <c r="J5674">
        <v>24.06</v>
      </c>
    </row>
    <row r="5675" spans="1:10" x14ac:dyDescent="0.25">
      <c r="A5675" s="1" t="s">
        <v>148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>
        <v>419.46</v>
      </c>
      <c r="I5675">
        <v>838.92</v>
      </c>
      <c r="J5675">
        <v>826.29</v>
      </c>
    </row>
    <row r="5676" spans="1:10" x14ac:dyDescent="0.25">
      <c r="A5676" s="1" t="s">
        <v>148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>
        <v>2039.99</v>
      </c>
      <c r="I5676">
        <v>4079.98</v>
      </c>
      <c r="J5676">
        <v>3824.31</v>
      </c>
    </row>
    <row r="5677" spans="1:10" x14ac:dyDescent="0.25">
      <c r="A5677" s="1" t="s">
        <v>148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>
        <v>2024.99</v>
      </c>
      <c r="I5677">
        <v>4049.98</v>
      </c>
      <c r="J5677">
        <v>3796.19</v>
      </c>
    </row>
    <row r="5678" spans="1:10" x14ac:dyDescent="0.25">
      <c r="A5678" s="1" t="s">
        <v>148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>
        <v>809.76</v>
      </c>
      <c r="I5678">
        <v>1619.52</v>
      </c>
      <c r="J5678">
        <v>1398.19</v>
      </c>
    </row>
    <row r="5679" spans="1:10" x14ac:dyDescent="0.25">
      <c r="A5679" s="1" t="s">
        <v>148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>
        <v>818.7</v>
      </c>
      <c r="I5679">
        <v>1637.4</v>
      </c>
      <c r="J5679">
        <v>1413.62</v>
      </c>
    </row>
    <row r="5680" spans="1:10" x14ac:dyDescent="0.25">
      <c r="A5680" s="1" t="s">
        <v>148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>
        <v>722.59</v>
      </c>
      <c r="I5680">
        <v>1445.18</v>
      </c>
      <c r="J5680">
        <v>1247.68</v>
      </c>
    </row>
    <row r="5681" spans="1:10" x14ac:dyDescent="0.25">
      <c r="A5681" s="1" t="s">
        <v>148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>
        <v>2039.99</v>
      </c>
      <c r="I5681">
        <v>4079.98</v>
      </c>
      <c r="J5681">
        <v>3824.31</v>
      </c>
    </row>
    <row r="5682" spans="1:10" x14ac:dyDescent="0.25">
      <c r="A5682" s="1" t="s">
        <v>148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>
        <v>2039.99</v>
      </c>
      <c r="I5682">
        <v>4079.98</v>
      </c>
      <c r="J5682">
        <v>3824.31</v>
      </c>
    </row>
    <row r="5683" spans="1:10" x14ac:dyDescent="0.25">
      <c r="A5683" s="1" t="s">
        <v>148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>
        <v>722.59</v>
      </c>
      <c r="I5683">
        <v>1445.18</v>
      </c>
      <c r="J5683">
        <v>1247.68</v>
      </c>
    </row>
    <row r="5684" spans="1:10" x14ac:dyDescent="0.25">
      <c r="A5684" s="1" t="s">
        <v>148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>
        <v>714.7</v>
      </c>
      <c r="I5684">
        <v>1429.4</v>
      </c>
      <c r="J5684">
        <v>1234.06</v>
      </c>
    </row>
    <row r="5685" spans="1:10" x14ac:dyDescent="0.25">
      <c r="A5685" s="1" t="s">
        <v>148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>
        <v>5.7</v>
      </c>
      <c r="I5685">
        <v>11.4</v>
      </c>
      <c r="J5685">
        <v>6.79</v>
      </c>
    </row>
    <row r="5686" spans="1:10" x14ac:dyDescent="0.25">
      <c r="A5686" s="1" t="s">
        <v>148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>
        <v>2024.99</v>
      </c>
      <c r="I5686">
        <v>4049.98</v>
      </c>
      <c r="J5686">
        <v>3796.19</v>
      </c>
    </row>
    <row r="5687" spans="1:10" x14ac:dyDescent="0.25">
      <c r="A5687" s="1" t="s">
        <v>148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>
        <v>2039.99</v>
      </c>
      <c r="I5687">
        <v>4079.98</v>
      </c>
      <c r="J5687">
        <v>3824.31</v>
      </c>
    </row>
    <row r="5688" spans="1:10" x14ac:dyDescent="0.25">
      <c r="A5688" s="1" t="s">
        <v>148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>
        <v>2024.99</v>
      </c>
      <c r="I5688">
        <v>4049.98</v>
      </c>
      <c r="J5688">
        <v>3796.19</v>
      </c>
    </row>
    <row r="5689" spans="1:10" x14ac:dyDescent="0.25">
      <c r="A5689" s="1" t="s">
        <v>148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>
        <v>2024.99</v>
      </c>
      <c r="I5689">
        <v>4049.98</v>
      </c>
      <c r="J5689">
        <v>3796.19</v>
      </c>
    </row>
    <row r="5690" spans="1:10" x14ac:dyDescent="0.25">
      <c r="A5690" s="1" t="s">
        <v>148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>
        <v>2024.99</v>
      </c>
      <c r="I5690">
        <v>4049.98</v>
      </c>
      <c r="J5690">
        <v>3796.19</v>
      </c>
    </row>
    <row r="5691" spans="1:10" x14ac:dyDescent="0.25">
      <c r="A5691" s="1" t="s">
        <v>148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>
        <v>183.94</v>
      </c>
      <c r="I5691">
        <v>367.88</v>
      </c>
      <c r="J5691">
        <v>362.97</v>
      </c>
    </row>
    <row r="5692" spans="1:10" x14ac:dyDescent="0.25">
      <c r="A5692" s="1" t="s">
        <v>149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>
        <v>722.59</v>
      </c>
      <c r="I5692">
        <v>1445.18</v>
      </c>
      <c r="J5692">
        <v>1247.68</v>
      </c>
    </row>
    <row r="5693" spans="1:10" x14ac:dyDescent="0.25">
      <c r="A5693" s="1" t="s">
        <v>149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>
        <v>2024.99</v>
      </c>
      <c r="I5693">
        <v>4049.98</v>
      </c>
      <c r="J5693">
        <v>3796.19</v>
      </c>
    </row>
    <row r="5694" spans="1:10" x14ac:dyDescent="0.25">
      <c r="A5694" s="1" t="s">
        <v>149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>
        <v>2039.99</v>
      </c>
      <c r="I5694">
        <v>4079.98</v>
      </c>
      <c r="J5694">
        <v>3824.31</v>
      </c>
    </row>
    <row r="5695" spans="1:10" x14ac:dyDescent="0.25">
      <c r="A5695" s="1" t="s">
        <v>149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>
        <v>2039.99</v>
      </c>
      <c r="I5695">
        <v>4079.98</v>
      </c>
      <c r="J5695">
        <v>3824.31</v>
      </c>
    </row>
    <row r="5696" spans="1:10" x14ac:dyDescent="0.25">
      <c r="A5696" s="1" t="s">
        <v>149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>
        <v>419.46</v>
      </c>
      <c r="I5696">
        <v>838.92</v>
      </c>
      <c r="J5696">
        <v>826.29</v>
      </c>
    </row>
    <row r="5697" spans="1:10" x14ac:dyDescent="0.25">
      <c r="A5697" s="1" t="s">
        <v>149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>
        <v>2024.99</v>
      </c>
      <c r="I5697">
        <v>4049.98</v>
      </c>
      <c r="J5697">
        <v>3796.19</v>
      </c>
    </row>
    <row r="5698" spans="1:10" x14ac:dyDescent="0.25">
      <c r="A5698" s="1" t="s">
        <v>149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>
        <v>2039.99</v>
      </c>
      <c r="I5698">
        <v>4079.98</v>
      </c>
      <c r="J5698">
        <v>3824.31</v>
      </c>
    </row>
    <row r="5699" spans="1:10" x14ac:dyDescent="0.25">
      <c r="A5699" s="1" t="s">
        <v>149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>
        <v>2039.99</v>
      </c>
      <c r="I5699">
        <v>4079.98</v>
      </c>
      <c r="J5699">
        <v>3824.31</v>
      </c>
    </row>
    <row r="5700" spans="1:10" x14ac:dyDescent="0.25">
      <c r="A5700" s="1" t="s">
        <v>149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>
        <v>2039.99</v>
      </c>
      <c r="I5700">
        <v>4079.98</v>
      </c>
      <c r="J5700">
        <v>3824.31</v>
      </c>
    </row>
    <row r="5701" spans="1:10" x14ac:dyDescent="0.25">
      <c r="A5701" s="1" t="s">
        <v>149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>
        <v>2024.99</v>
      </c>
      <c r="I5701">
        <v>4049.98</v>
      </c>
      <c r="J5701">
        <v>3796.19</v>
      </c>
    </row>
    <row r="5702" spans="1:10" x14ac:dyDescent="0.25">
      <c r="A5702" s="1" t="s">
        <v>149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>
        <v>2024.99</v>
      </c>
      <c r="I5702">
        <v>4049.98</v>
      </c>
      <c r="J5702">
        <v>3796.19</v>
      </c>
    </row>
    <row r="5703" spans="1:10" x14ac:dyDescent="0.25">
      <c r="A5703" s="1" t="s">
        <v>149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>
        <v>2024.99</v>
      </c>
      <c r="I5703">
        <v>4049.98</v>
      </c>
      <c r="J5703">
        <v>3796.19</v>
      </c>
    </row>
    <row r="5704" spans="1:10" x14ac:dyDescent="0.25">
      <c r="A5704" s="1" t="s">
        <v>149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>
        <v>2039.99</v>
      </c>
      <c r="I5704">
        <v>4079.98</v>
      </c>
      <c r="J5704">
        <v>3824.31</v>
      </c>
    </row>
    <row r="5705" spans="1:10" x14ac:dyDescent="0.25">
      <c r="A5705" s="1" t="s">
        <v>149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>
        <v>714.7</v>
      </c>
      <c r="I5705">
        <v>1429.4</v>
      </c>
      <c r="J5705">
        <v>1234.06</v>
      </c>
    </row>
    <row r="5706" spans="1:10" x14ac:dyDescent="0.25">
      <c r="A5706" s="1" t="s">
        <v>149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>
        <v>2024.99</v>
      </c>
      <c r="I5706">
        <v>4049.98</v>
      </c>
      <c r="J5706">
        <v>3796.19</v>
      </c>
    </row>
    <row r="5707" spans="1:10" x14ac:dyDescent="0.25">
      <c r="A5707" s="1" t="s">
        <v>149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>
        <v>2024.99</v>
      </c>
      <c r="I5707">
        <v>4049.98</v>
      </c>
      <c r="J5707">
        <v>3796.19</v>
      </c>
    </row>
    <row r="5708" spans="1:10" x14ac:dyDescent="0.25">
      <c r="A5708" s="1" t="s">
        <v>149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>
        <v>5.7</v>
      </c>
      <c r="I5708">
        <v>11.4</v>
      </c>
      <c r="J5708">
        <v>6.79</v>
      </c>
    </row>
    <row r="5709" spans="1:10" x14ac:dyDescent="0.25">
      <c r="A5709" s="1" t="s">
        <v>149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>
        <v>722.59</v>
      </c>
      <c r="I5709">
        <v>1445.18</v>
      </c>
      <c r="J5709">
        <v>1247.68</v>
      </c>
    </row>
    <row r="5710" spans="1:10" x14ac:dyDescent="0.25">
      <c r="A5710" s="1" t="s">
        <v>149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>
        <v>809.76</v>
      </c>
      <c r="I5710">
        <v>1619.52</v>
      </c>
      <c r="J5710">
        <v>1398.19</v>
      </c>
    </row>
    <row r="5711" spans="1:10" x14ac:dyDescent="0.25">
      <c r="A5711" s="1" t="s">
        <v>149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>
        <v>2024.99</v>
      </c>
      <c r="I5711">
        <v>4049.98</v>
      </c>
      <c r="J5711">
        <v>3796.19</v>
      </c>
    </row>
    <row r="5712" spans="1:10" x14ac:dyDescent="0.25">
      <c r="A5712" s="1" t="s">
        <v>149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>
        <v>20.190000000000001</v>
      </c>
      <c r="I5712">
        <v>40.380000000000003</v>
      </c>
      <c r="J5712">
        <v>24.06</v>
      </c>
    </row>
    <row r="5713" spans="1:10" x14ac:dyDescent="0.25">
      <c r="A5713" s="1" t="s">
        <v>149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>
        <v>2039.99</v>
      </c>
      <c r="I5713">
        <v>4079.98</v>
      </c>
      <c r="J5713">
        <v>3824.31</v>
      </c>
    </row>
    <row r="5714" spans="1:10" x14ac:dyDescent="0.25">
      <c r="A5714" s="1" t="s">
        <v>149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>
        <v>2039.99</v>
      </c>
      <c r="I5714">
        <v>4079.98</v>
      </c>
      <c r="J5714">
        <v>3824.31</v>
      </c>
    </row>
    <row r="5715" spans="1:10" x14ac:dyDescent="0.25">
      <c r="A5715" s="1" t="s">
        <v>149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>
        <v>20.190000000000001</v>
      </c>
      <c r="I5715">
        <v>40.380000000000003</v>
      </c>
      <c r="J5715">
        <v>24.06</v>
      </c>
    </row>
    <row r="5716" spans="1:10" x14ac:dyDescent="0.25">
      <c r="A5716" s="1" t="s">
        <v>149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>
        <v>2039.99</v>
      </c>
      <c r="I5716">
        <v>4079.98</v>
      </c>
      <c r="J5716">
        <v>3824.31</v>
      </c>
    </row>
    <row r="5717" spans="1:10" x14ac:dyDescent="0.25">
      <c r="A5717" s="1" t="s">
        <v>149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>
        <v>419.46</v>
      </c>
      <c r="I5717">
        <v>838.92</v>
      </c>
      <c r="J5717">
        <v>826.29</v>
      </c>
    </row>
    <row r="5718" spans="1:10" x14ac:dyDescent="0.25">
      <c r="A5718" s="1" t="s">
        <v>150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>
        <v>2039.99</v>
      </c>
      <c r="I5718">
        <v>4079.98</v>
      </c>
      <c r="J5718">
        <v>3824.31</v>
      </c>
    </row>
    <row r="5719" spans="1:10" x14ac:dyDescent="0.25">
      <c r="A5719" s="1" t="s">
        <v>150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>
        <v>2024.99</v>
      </c>
      <c r="I5719">
        <v>4049.98</v>
      </c>
      <c r="J5719">
        <v>3796.19</v>
      </c>
    </row>
    <row r="5720" spans="1:10" x14ac:dyDescent="0.25">
      <c r="A5720" s="1" t="s">
        <v>150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>
        <v>809.76</v>
      </c>
      <c r="I5720">
        <v>1619.52</v>
      </c>
      <c r="J5720">
        <v>1398.19</v>
      </c>
    </row>
    <row r="5721" spans="1:10" x14ac:dyDescent="0.25">
      <c r="A5721" s="1" t="s">
        <v>150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>
        <v>5.7</v>
      </c>
      <c r="I5721">
        <v>11.4</v>
      </c>
      <c r="J5721">
        <v>6.79</v>
      </c>
    </row>
    <row r="5722" spans="1:10" x14ac:dyDescent="0.25">
      <c r="A5722" s="1" t="s">
        <v>150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>
        <v>843.75</v>
      </c>
      <c r="I5722">
        <v>1687.5</v>
      </c>
      <c r="J5722">
        <v>3796.19</v>
      </c>
    </row>
    <row r="5723" spans="1:10" x14ac:dyDescent="0.25">
      <c r="A5723" s="1" t="s">
        <v>150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>
        <v>809.76</v>
      </c>
      <c r="I5723">
        <v>1619.52</v>
      </c>
      <c r="J5723">
        <v>1398.19</v>
      </c>
    </row>
    <row r="5724" spans="1:10" x14ac:dyDescent="0.25">
      <c r="A5724" s="1" t="s">
        <v>150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>
        <v>5.19</v>
      </c>
      <c r="I5724">
        <v>10.38</v>
      </c>
      <c r="J5724">
        <v>11.41</v>
      </c>
    </row>
    <row r="5725" spans="1:10" x14ac:dyDescent="0.25">
      <c r="A5725" s="1" t="s">
        <v>150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>
        <v>843.75</v>
      </c>
      <c r="I5725">
        <v>1687.5</v>
      </c>
      <c r="J5725">
        <v>3796.19</v>
      </c>
    </row>
    <row r="5726" spans="1:10" x14ac:dyDescent="0.25">
      <c r="A5726" s="1" t="s">
        <v>150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>
        <v>818.7</v>
      </c>
      <c r="I5726">
        <v>1637.4</v>
      </c>
      <c r="J5726">
        <v>1413.62</v>
      </c>
    </row>
    <row r="5727" spans="1:10" x14ac:dyDescent="0.25">
      <c r="A5727" s="1" t="s">
        <v>150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>
        <v>850</v>
      </c>
      <c r="I5727">
        <v>1700</v>
      </c>
      <c r="J5727">
        <v>3824.31</v>
      </c>
    </row>
    <row r="5728" spans="1:10" x14ac:dyDescent="0.25">
      <c r="A5728" s="1" t="s">
        <v>150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>
        <v>850</v>
      </c>
      <c r="I5728">
        <v>1700</v>
      </c>
      <c r="J5728">
        <v>3824.31</v>
      </c>
    </row>
    <row r="5729" spans="1:10" x14ac:dyDescent="0.25">
      <c r="A5729" s="1" t="s">
        <v>150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>
        <v>714.7</v>
      </c>
      <c r="I5729">
        <v>1429.4</v>
      </c>
      <c r="J5729">
        <v>1234.06</v>
      </c>
    </row>
    <row r="5730" spans="1:10" x14ac:dyDescent="0.25">
      <c r="A5730" s="1" t="s">
        <v>150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>
        <v>35.99</v>
      </c>
      <c r="I5730">
        <v>71.98</v>
      </c>
      <c r="J5730">
        <v>49.49</v>
      </c>
    </row>
    <row r="5731" spans="1:10" x14ac:dyDescent="0.25">
      <c r="A5731" s="1" t="s">
        <v>150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>
        <v>1308.94</v>
      </c>
      <c r="I5731">
        <v>2617.88</v>
      </c>
      <c r="J5731">
        <v>2641.37</v>
      </c>
    </row>
    <row r="5732" spans="1:10" x14ac:dyDescent="0.25">
      <c r="A5732" s="1" t="s">
        <v>150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>
        <v>1466.01</v>
      </c>
      <c r="I5732">
        <v>2932.02</v>
      </c>
      <c r="J5732">
        <v>3037.57</v>
      </c>
    </row>
    <row r="5733" spans="1:10" x14ac:dyDescent="0.25">
      <c r="A5733" s="1" t="s">
        <v>150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>
        <v>324.45</v>
      </c>
      <c r="I5733">
        <v>648.9</v>
      </c>
      <c r="J5733">
        <v>600.24</v>
      </c>
    </row>
    <row r="5734" spans="1:10" x14ac:dyDescent="0.25">
      <c r="A5734" s="1" t="s">
        <v>150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>
        <v>780.82</v>
      </c>
      <c r="I5734">
        <v>1561.64</v>
      </c>
      <c r="J5734">
        <v>1444.51</v>
      </c>
    </row>
    <row r="5735" spans="1:10" x14ac:dyDescent="0.25">
      <c r="A5735" s="1" t="s">
        <v>150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>
        <v>1308.94</v>
      </c>
      <c r="I5735">
        <v>2617.88</v>
      </c>
      <c r="J5735">
        <v>2641.37</v>
      </c>
    </row>
    <row r="5736" spans="1:10" x14ac:dyDescent="0.25">
      <c r="A5736" s="1" t="s">
        <v>150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>
        <v>202.33</v>
      </c>
      <c r="I5736">
        <v>404.66</v>
      </c>
      <c r="J5736">
        <v>374.31</v>
      </c>
    </row>
    <row r="5737" spans="1:10" x14ac:dyDescent="0.25">
      <c r="A5737" s="1" t="s">
        <v>150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>
        <v>44.99</v>
      </c>
      <c r="I5737">
        <v>89.98</v>
      </c>
      <c r="J5737">
        <v>61.87</v>
      </c>
    </row>
    <row r="5738" spans="1:10" x14ac:dyDescent="0.25">
      <c r="A5738" s="1" t="s">
        <v>150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>
        <v>44.99</v>
      </c>
      <c r="I5738">
        <v>89.98</v>
      </c>
      <c r="J5738">
        <v>61.87</v>
      </c>
    </row>
    <row r="5739" spans="1:10" x14ac:dyDescent="0.25">
      <c r="A5739" s="1" t="s">
        <v>150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>
        <v>5.19</v>
      </c>
      <c r="I5739">
        <v>10.38</v>
      </c>
      <c r="J5739">
        <v>10.46</v>
      </c>
    </row>
    <row r="5740" spans="1:10" x14ac:dyDescent="0.25">
      <c r="A5740" s="1" t="s">
        <v>150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>
        <v>196.33</v>
      </c>
      <c r="I5740">
        <v>392.66</v>
      </c>
      <c r="J5740">
        <v>290.57</v>
      </c>
    </row>
    <row r="5741" spans="1:10" x14ac:dyDescent="0.25">
      <c r="A5741" s="1" t="s">
        <v>150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>
        <v>1229.46</v>
      </c>
      <c r="I5741">
        <v>2458.92</v>
      </c>
      <c r="J5741">
        <v>2211.62</v>
      </c>
    </row>
    <row r="5742" spans="1:10" x14ac:dyDescent="0.25">
      <c r="A5742" s="1" t="s">
        <v>150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>
        <v>44.99</v>
      </c>
      <c r="I5742">
        <v>89.98</v>
      </c>
      <c r="J5742">
        <v>61.87</v>
      </c>
    </row>
    <row r="5743" spans="1:10" x14ac:dyDescent="0.25">
      <c r="A5743" s="1" t="s">
        <v>150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>
        <v>33.770000000000003</v>
      </c>
      <c r="I5743">
        <v>67.540000000000006</v>
      </c>
      <c r="J5743">
        <v>49.99</v>
      </c>
    </row>
    <row r="5744" spans="1:10" x14ac:dyDescent="0.25">
      <c r="A5744" s="1" t="s">
        <v>150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>
        <v>209.26</v>
      </c>
      <c r="I5744">
        <v>418.52</v>
      </c>
      <c r="J5744">
        <v>371.64</v>
      </c>
    </row>
    <row r="5745" spans="1:10" x14ac:dyDescent="0.25">
      <c r="A5745" s="1" t="s">
        <v>150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>
        <v>16.82</v>
      </c>
      <c r="I5745">
        <v>33.64</v>
      </c>
      <c r="J5745">
        <v>27.76</v>
      </c>
    </row>
    <row r="5746" spans="1:10" x14ac:dyDescent="0.25">
      <c r="A5746" s="1" t="s">
        <v>150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>
        <v>44.99</v>
      </c>
      <c r="I5746">
        <v>89.98</v>
      </c>
      <c r="J5746">
        <v>61.87</v>
      </c>
    </row>
    <row r="5747" spans="1:10" x14ac:dyDescent="0.25">
      <c r="A5747" s="1" t="s">
        <v>150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>
        <v>5.19</v>
      </c>
      <c r="I5747">
        <v>10.38</v>
      </c>
      <c r="J5747">
        <v>10.46</v>
      </c>
    </row>
    <row r="5748" spans="1:10" x14ac:dyDescent="0.25">
      <c r="A5748" s="1" t="s">
        <v>150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>
        <v>1242.8499999999999</v>
      </c>
      <c r="I5748">
        <v>2485.6999999999998</v>
      </c>
      <c r="J5748">
        <v>2235.71</v>
      </c>
    </row>
    <row r="5749" spans="1:10" x14ac:dyDescent="0.25">
      <c r="A5749" s="1" t="s">
        <v>151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>
        <v>647.99</v>
      </c>
      <c r="I5749">
        <v>1295.98</v>
      </c>
      <c r="J5749">
        <v>1196.8699999999999</v>
      </c>
    </row>
    <row r="5750" spans="1:10" x14ac:dyDescent="0.25">
      <c r="A5750" s="1" t="s">
        <v>151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>
        <v>1242.8499999999999</v>
      </c>
      <c r="I5750">
        <v>2485.6999999999998</v>
      </c>
      <c r="J5750">
        <v>2235.71</v>
      </c>
    </row>
    <row r="5751" spans="1:10" x14ac:dyDescent="0.25">
      <c r="A5751" s="1" t="s">
        <v>151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>
        <v>141.62</v>
      </c>
      <c r="I5751">
        <v>283.24</v>
      </c>
      <c r="J5751">
        <v>209.59</v>
      </c>
    </row>
    <row r="5752" spans="1:10" x14ac:dyDescent="0.25">
      <c r="A5752" s="1" t="s">
        <v>151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>
        <v>22.79</v>
      </c>
      <c r="I5752">
        <v>45.58</v>
      </c>
      <c r="J5752">
        <v>31.34</v>
      </c>
    </row>
    <row r="5753" spans="1:10" x14ac:dyDescent="0.25">
      <c r="A5753" s="1" t="s">
        <v>151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>
        <v>1242.8499999999999</v>
      </c>
      <c r="I5753">
        <v>2485.6999999999998</v>
      </c>
      <c r="J5753">
        <v>2235.71</v>
      </c>
    </row>
    <row r="5754" spans="1:10" x14ac:dyDescent="0.25">
      <c r="A5754" s="1" t="s">
        <v>151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>
        <v>52.65</v>
      </c>
      <c r="I5754">
        <v>105.3</v>
      </c>
      <c r="J5754">
        <v>77.92</v>
      </c>
    </row>
    <row r="5755" spans="1:10" x14ac:dyDescent="0.25">
      <c r="A5755" s="1" t="s">
        <v>151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>
        <v>1229.46</v>
      </c>
      <c r="I5755">
        <v>2458.92</v>
      </c>
      <c r="J5755">
        <v>2211.62</v>
      </c>
    </row>
    <row r="5756" spans="1:10" x14ac:dyDescent="0.25">
      <c r="A5756" s="1" t="s">
        <v>151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>
        <v>28.84</v>
      </c>
      <c r="I5756">
        <v>57.68</v>
      </c>
      <c r="J5756">
        <v>58.16</v>
      </c>
    </row>
    <row r="5757" spans="1:10" x14ac:dyDescent="0.25">
      <c r="A5757" s="1" t="s">
        <v>151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>
        <v>20.190000000000001</v>
      </c>
      <c r="I5757">
        <v>40.380000000000003</v>
      </c>
      <c r="J5757">
        <v>27.76</v>
      </c>
    </row>
    <row r="5758" spans="1:10" x14ac:dyDescent="0.25">
      <c r="A5758" s="1" t="s">
        <v>151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>
        <v>1242.8499999999999</v>
      </c>
      <c r="I5758">
        <v>2485.6999999999998</v>
      </c>
      <c r="J5758">
        <v>2235.71</v>
      </c>
    </row>
    <row r="5759" spans="1:10" x14ac:dyDescent="0.25">
      <c r="A5759" s="1" t="s">
        <v>151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>
        <v>149.03</v>
      </c>
      <c r="I5759">
        <v>298.06</v>
      </c>
      <c r="J5759">
        <v>220.57</v>
      </c>
    </row>
    <row r="5760" spans="1:10" x14ac:dyDescent="0.25">
      <c r="A5760" s="1" t="s">
        <v>151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>
        <v>22.79</v>
      </c>
      <c r="I5760">
        <v>45.58</v>
      </c>
      <c r="J5760">
        <v>31.34</v>
      </c>
    </row>
    <row r="5761" spans="1:10" x14ac:dyDescent="0.25">
      <c r="A5761" s="1" t="s">
        <v>151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>
        <v>1242.8499999999999</v>
      </c>
      <c r="I5761">
        <v>2485.6999999999998</v>
      </c>
      <c r="J5761">
        <v>2235.71</v>
      </c>
    </row>
    <row r="5762" spans="1:10" x14ac:dyDescent="0.25">
      <c r="A5762" s="1" t="s">
        <v>151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>
        <v>22.79</v>
      </c>
      <c r="I5762">
        <v>45.58</v>
      </c>
      <c r="J5762">
        <v>31.34</v>
      </c>
    </row>
    <row r="5763" spans="1:10" x14ac:dyDescent="0.25">
      <c r="A5763" s="1" t="s">
        <v>151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>
        <v>469.79</v>
      </c>
      <c r="I5763">
        <v>939.58</v>
      </c>
      <c r="J5763">
        <v>973.41</v>
      </c>
    </row>
    <row r="5764" spans="1:10" x14ac:dyDescent="0.25">
      <c r="A5764" s="1" t="s">
        <v>151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>
        <v>1229.46</v>
      </c>
      <c r="I5764">
        <v>2458.92</v>
      </c>
      <c r="J5764">
        <v>2211.62</v>
      </c>
    </row>
    <row r="5765" spans="1:10" x14ac:dyDescent="0.25">
      <c r="A5765" s="1" t="s">
        <v>152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>
        <v>183.94</v>
      </c>
      <c r="I5765">
        <v>367.88</v>
      </c>
      <c r="J5765">
        <v>340.29</v>
      </c>
    </row>
    <row r="5766" spans="1:10" x14ac:dyDescent="0.25">
      <c r="A5766" s="1" t="s">
        <v>152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>
        <v>1242.8499999999999</v>
      </c>
      <c r="I5766">
        <v>2485.6999999999998</v>
      </c>
      <c r="J5766">
        <v>2235.71</v>
      </c>
    </row>
    <row r="5767" spans="1:10" x14ac:dyDescent="0.25">
      <c r="A5767" s="1" t="s">
        <v>152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>
        <v>44.99</v>
      </c>
      <c r="I5767">
        <v>89.98</v>
      </c>
      <c r="J5767">
        <v>61.87</v>
      </c>
    </row>
    <row r="5768" spans="1:10" x14ac:dyDescent="0.25">
      <c r="A5768" s="1" t="s">
        <v>152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>
        <v>5.19</v>
      </c>
      <c r="I5768">
        <v>10.38</v>
      </c>
      <c r="J5768">
        <v>10.46</v>
      </c>
    </row>
    <row r="5769" spans="1:10" x14ac:dyDescent="0.25">
      <c r="A5769" s="1" t="s">
        <v>152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>
        <v>744.27</v>
      </c>
      <c r="I5769">
        <v>1488.54</v>
      </c>
      <c r="J5769">
        <v>1321.83</v>
      </c>
    </row>
    <row r="5770" spans="1:10" x14ac:dyDescent="0.25">
      <c r="A5770" s="1" t="s">
        <v>152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>
        <v>22.79</v>
      </c>
      <c r="I5770">
        <v>45.58</v>
      </c>
      <c r="J5770">
        <v>31.34</v>
      </c>
    </row>
    <row r="5771" spans="1:10" x14ac:dyDescent="0.25">
      <c r="A5771" s="1" t="s">
        <v>152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>
        <v>180.13</v>
      </c>
      <c r="I5771">
        <v>360.26</v>
      </c>
      <c r="J5771">
        <v>266.58999999999997</v>
      </c>
    </row>
    <row r="5772" spans="1:10" x14ac:dyDescent="0.25">
      <c r="A5772" s="1" t="s">
        <v>152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>
        <v>183.94</v>
      </c>
      <c r="I5772">
        <v>367.88</v>
      </c>
      <c r="J5772">
        <v>340.29</v>
      </c>
    </row>
    <row r="5773" spans="1:10" x14ac:dyDescent="0.25">
      <c r="A5773" s="1" t="s">
        <v>152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>
        <v>67.540000000000006</v>
      </c>
      <c r="I5773">
        <v>135.08000000000001</v>
      </c>
      <c r="J5773">
        <v>99.96</v>
      </c>
    </row>
    <row r="5774" spans="1:10" x14ac:dyDescent="0.25">
      <c r="A5774" s="1" t="s">
        <v>152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>
        <v>35.99</v>
      </c>
      <c r="I5774">
        <v>71.98</v>
      </c>
      <c r="J5774">
        <v>49.49</v>
      </c>
    </row>
    <row r="5775" spans="1:10" x14ac:dyDescent="0.25">
      <c r="A5775" s="1" t="s">
        <v>152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>
        <v>22.79</v>
      </c>
      <c r="I5775">
        <v>45.58</v>
      </c>
      <c r="J5775">
        <v>31.34</v>
      </c>
    </row>
    <row r="5776" spans="1:10" x14ac:dyDescent="0.25">
      <c r="A5776" s="1" t="s">
        <v>152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>
        <v>22.79</v>
      </c>
      <c r="I5776">
        <v>45.58</v>
      </c>
      <c r="J5776">
        <v>31.34</v>
      </c>
    </row>
    <row r="5777" spans="1:10" x14ac:dyDescent="0.25">
      <c r="A5777" s="1" t="s">
        <v>152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>
        <v>202.33</v>
      </c>
      <c r="I5777">
        <v>404.66</v>
      </c>
      <c r="J5777">
        <v>374.31</v>
      </c>
    </row>
    <row r="5778" spans="1:10" x14ac:dyDescent="0.25">
      <c r="A5778" s="1" t="s">
        <v>152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>
        <v>324.45</v>
      </c>
      <c r="I5778">
        <v>648.9</v>
      </c>
      <c r="J5778">
        <v>600.24</v>
      </c>
    </row>
    <row r="5779" spans="1:10" x14ac:dyDescent="0.25">
      <c r="A5779" s="1" t="s">
        <v>152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>
        <v>14.13</v>
      </c>
      <c r="I5779">
        <v>28.26</v>
      </c>
      <c r="J5779">
        <v>19.43</v>
      </c>
    </row>
    <row r="5780" spans="1:10" x14ac:dyDescent="0.25">
      <c r="A5780" s="1" t="s">
        <v>152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>
        <v>202.33</v>
      </c>
      <c r="I5780">
        <v>404.66</v>
      </c>
      <c r="J5780">
        <v>374.31</v>
      </c>
    </row>
    <row r="5781" spans="1:10" x14ac:dyDescent="0.25">
      <c r="A5781" s="1" t="s">
        <v>152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>
        <v>1308.94</v>
      </c>
      <c r="I5781">
        <v>2617.88</v>
      </c>
      <c r="J5781">
        <v>2641.37</v>
      </c>
    </row>
    <row r="5782" spans="1:10" x14ac:dyDescent="0.25">
      <c r="A5782" s="1" t="s">
        <v>152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>
        <v>1229.46</v>
      </c>
      <c r="I5782">
        <v>2458.92</v>
      </c>
      <c r="J5782">
        <v>2211.62</v>
      </c>
    </row>
    <row r="5783" spans="1:10" x14ac:dyDescent="0.25">
      <c r="A5783" s="1" t="s">
        <v>152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>
        <v>22.79</v>
      </c>
      <c r="I5783">
        <v>45.58</v>
      </c>
      <c r="J5783">
        <v>31.34</v>
      </c>
    </row>
    <row r="5784" spans="1:10" x14ac:dyDescent="0.25">
      <c r="A5784" s="1" t="s">
        <v>152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>
        <v>22.79</v>
      </c>
      <c r="I5784">
        <v>45.58</v>
      </c>
      <c r="J5784">
        <v>31.34</v>
      </c>
    </row>
    <row r="5785" spans="1:10" x14ac:dyDescent="0.25">
      <c r="A5785" s="1" t="s">
        <v>152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>
        <v>28.84</v>
      </c>
      <c r="I5785">
        <v>57.68</v>
      </c>
      <c r="J5785">
        <v>58.16</v>
      </c>
    </row>
    <row r="5786" spans="1:10" x14ac:dyDescent="0.25">
      <c r="A5786" s="1" t="s">
        <v>153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>
        <v>44.99</v>
      </c>
      <c r="I5786">
        <v>89.98</v>
      </c>
      <c r="J5786">
        <v>61.87</v>
      </c>
    </row>
    <row r="5787" spans="1:10" x14ac:dyDescent="0.25">
      <c r="A5787" s="1" t="s">
        <v>153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>
        <v>28.84</v>
      </c>
      <c r="I5787">
        <v>57.68</v>
      </c>
      <c r="J5787">
        <v>58.16</v>
      </c>
    </row>
    <row r="5788" spans="1:10" x14ac:dyDescent="0.25">
      <c r="A5788" s="1" t="s">
        <v>153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>
        <v>22.79</v>
      </c>
      <c r="I5788">
        <v>45.58</v>
      </c>
      <c r="J5788">
        <v>31.34</v>
      </c>
    </row>
    <row r="5789" spans="1:10" x14ac:dyDescent="0.25">
      <c r="A5789" s="1" t="s">
        <v>153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>
        <v>53.99</v>
      </c>
      <c r="I5789">
        <v>107.98</v>
      </c>
      <c r="J5789">
        <v>74.239999999999995</v>
      </c>
    </row>
    <row r="5790" spans="1:10" x14ac:dyDescent="0.25">
      <c r="A5790" s="1" t="s">
        <v>153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>
        <v>22.79</v>
      </c>
      <c r="I5790">
        <v>45.58</v>
      </c>
      <c r="J5790">
        <v>31.34</v>
      </c>
    </row>
    <row r="5791" spans="1:10" x14ac:dyDescent="0.25">
      <c r="A5791" s="1" t="s">
        <v>153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>
        <v>5.19</v>
      </c>
      <c r="I5791">
        <v>10.38</v>
      </c>
      <c r="J5791">
        <v>10.46</v>
      </c>
    </row>
    <row r="5792" spans="1:10" x14ac:dyDescent="0.25">
      <c r="A5792" s="1" t="s">
        <v>153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>
        <v>1376.99</v>
      </c>
      <c r="I5792">
        <v>2753.98</v>
      </c>
      <c r="J5792">
        <v>2503.96</v>
      </c>
    </row>
    <row r="5793" spans="1:10" x14ac:dyDescent="0.25">
      <c r="A5793" s="1" t="s">
        <v>153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>
        <v>858.9</v>
      </c>
      <c r="I5793">
        <v>1717.8</v>
      </c>
      <c r="J5793">
        <v>1737.27</v>
      </c>
    </row>
    <row r="5794" spans="1:10" x14ac:dyDescent="0.25">
      <c r="A5794" s="1" t="s">
        <v>153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>
        <v>672.29</v>
      </c>
      <c r="I5794">
        <v>1344.58</v>
      </c>
      <c r="J5794">
        <v>1426.16</v>
      </c>
    </row>
    <row r="5795" spans="1:10" x14ac:dyDescent="0.25">
      <c r="A5795" s="1" t="s">
        <v>153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>
        <v>202.33</v>
      </c>
      <c r="I5795">
        <v>404.66</v>
      </c>
      <c r="J5795">
        <v>409.25</v>
      </c>
    </row>
    <row r="5796" spans="1:10" x14ac:dyDescent="0.25">
      <c r="A5796" s="1" t="s">
        <v>153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>
        <v>202.33</v>
      </c>
      <c r="I5796">
        <v>404.66</v>
      </c>
      <c r="J5796">
        <v>409.25</v>
      </c>
    </row>
    <row r="5797" spans="1:10" x14ac:dyDescent="0.25">
      <c r="A5797" s="1" t="s">
        <v>153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>
        <v>672.29</v>
      </c>
      <c r="I5797">
        <v>1344.58</v>
      </c>
      <c r="J5797">
        <v>1426.16</v>
      </c>
    </row>
    <row r="5798" spans="1:10" x14ac:dyDescent="0.25">
      <c r="A5798" s="1" t="s">
        <v>153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>
        <v>41.99</v>
      </c>
      <c r="I5798">
        <v>83.98</v>
      </c>
      <c r="J5798">
        <v>52.35</v>
      </c>
    </row>
    <row r="5799" spans="1:10" x14ac:dyDescent="0.25">
      <c r="A5799" s="1" t="s">
        <v>153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>
        <v>29.99</v>
      </c>
      <c r="I5799">
        <v>59.98</v>
      </c>
      <c r="J5799">
        <v>76.98</v>
      </c>
    </row>
    <row r="5800" spans="1:10" x14ac:dyDescent="0.25">
      <c r="A5800" s="1" t="s">
        <v>153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>
        <v>38.1</v>
      </c>
      <c r="I5800">
        <v>76.2</v>
      </c>
      <c r="J5800">
        <v>47.5</v>
      </c>
    </row>
    <row r="5801" spans="1:10" x14ac:dyDescent="0.25">
      <c r="A5801" s="1" t="s">
        <v>153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>
        <v>1376.99</v>
      </c>
      <c r="I5801">
        <v>2753.98</v>
      </c>
      <c r="J5801">
        <v>2503.96</v>
      </c>
    </row>
    <row r="5802" spans="1:10" x14ac:dyDescent="0.25">
      <c r="A5802" s="1" t="s">
        <v>153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>
        <v>1020.59</v>
      </c>
      <c r="I5802">
        <v>2041.18</v>
      </c>
      <c r="J5802">
        <v>2165.02</v>
      </c>
    </row>
    <row r="5803" spans="1:10" x14ac:dyDescent="0.25">
      <c r="A5803" s="1" t="s">
        <v>154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>
        <v>602.35</v>
      </c>
      <c r="I5803">
        <v>1204.7</v>
      </c>
      <c r="J5803">
        <v>1203.49</v>
      </c>
    </row>
    <row r="5804" spans="1:10" x14ac:dyDescent="0.25">
      <c r="A5804" s="1" t="s">
        <v>154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>
        <v>1430.44</v>
      </c>
      <c r="I5804">
        <v>2860.88</v>
      </c>
      <c r="J5804">
        <v>2963.88</v>
      </c>
    </row>
    <row r="5805" spans="1:10" x14ac:dyDescent="0.25">
      <c r="A5805" s="1" t="s">
        <v>154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>
        <v>48.59</v>
      </c>
      <c r="I5805">
        <v>97.18</v>
      </c>
      <c r="J5805">
        <v>71.92</v>
      </c>
    </row>
    <row r="5806" spans="1:10" x14ac:dyDescent="0.25">
      <c r="A5806" s="1" t="s">
        <v>154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>
        <v>602.35</v>
      </c>
      <c r="I5806">
        <v>1204.7</v>
      </c>
      <c r="J5806">
        <v>1203.49</v>
      </c>
    </row>
    <row r="5807" spans="1:10" x14ac:dyDescent="0.25">
      <c r="A5807" s="1" t="s">
        <v>154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>
        <v>200.05</v>
      </c>
      <c r="I5807">
        <v>400.1</v>
      </c>
      <c r="J5807">
        <v>399.7</v>
      </c>
    </row>
    <row r="5808" spans="1:10" x14ac:dyDescent="0.25">
      <c r="A5808" s="1" t="s">
        <v>154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>
        <v>602.35</v>
      </c>
      <c r="I5808">
        <v>1204.7</v>
      </c>
      <c r="J5808">
        <v>1203.49</v>
      </c>
    </row>
    <row r="5809" spans="1:10" x14ac:dyDescent="0.25">
      <c r="A5809" s="1" t="s">
        <v>154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>
        <v>41.99</v>
      </c>
      <c r="I5809">
        <v>83.98</v>
      </c>
      <c r="J5809">
        <v>52.35</v>
      </c>
    </row>
    <row r="5810" spans="1:10" x14ac:dyDescent="0.25">
      <c r="A5810" s="1" t="s">
        <v>154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>
        <v>809.76</v>
      </c>
      <c r="I5810">
        <v>1619.52</v>
      </c>
      <c r="J5810">
        <v>1478.08</v>
      </c>
    </row>
    <row r="5811" spans="1:10" x14ac:dyDescent="0.25">
      <c r="A5811" s="1" t="s">
        <v>154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>
        <v>149.87</v>
      </c>
      <c r="I5811">
        <v>299.74</v>
      </c>
      <c r="J5811">
        <v>273.57</v>
      </c>
    </row>
    <row r="5812" spans="1:10" x14ac:dyDescent="0.25">
      <c r="A5812" s="1" t="s">
        <v>154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>
        <v>72.89</v>
      </c>
      <c r="I5812">
        <v>145.78</v>
      </c>
      <c r="J5812">
        <v>107.88</v>
      </c>
    </row>
    <row r="5813" spans="1:10" x14ac:dyDescent="0.25">
      <c r="A5813" s="1" t="s">
        <v>154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>
        <v>461.69</v>
      </c>
      <c r="I5813">
        <v>923.38</v>
      </c>
      <c r="J5813">
        <v>839.56</v>
      </c>
    </row>
    <row r="5814" spans="1:10" x14ac:dyDescent="0.25">
      <c r="A5814" s="1" t="s">
        <v>154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>
        <v>37.15</v>
      </c>
      <c r="I5814">
        <v>74.3</v>
      </c>
      <c r="J5814">
        <v>54.99</v>
      </c>
    </row>
    <row r="5815" spans="1:10" x14ac:dyDescent="0.25">
      <c r="A5815" s="1" t="s">
        <v>154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>
        <v>26.72</v>
      </c>
      <c r="I5815">
        <v>53.44</v>
      </c>
      <c r="J5815">
        <v>39.549999999999997</v>
      </c>
    </row>
    <row r="5816" spans="1:10" x14ac:dyDescent="0.25">
      <c r="A5816" s="1" t="s">
        <v>154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>
        <v>218.45</v>
      </c>
      <c r="I5816">
        <v>436.9</v>
      </c>
      <c r="J5816">
        <v>398.75</v>
      </c>
    </row>
    <row r="5817" spans="1:10" x14ac:dyDescent="0.25">
      <c r="A5817" s="1" t="s">
        <v>154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>
        <v>323.99</v>
      </c>
      <c r="I5817">
        <v>647.98</v>
      </c>
      <c r="J5817">
        <v>589.16</v>
      </c>
    </row>
    <row r="5818" spans="1:10" x14ac:dyDescent="0.25">
      <c r="A5818" s="1" t="s">
        <v>154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>
        <v>31.58</v>
      </c>
      <c r="I5818">
        <v>63.16</v>
      </c>
      <c r="J5818">
        <v>46.74</v>
      </c>
    </row>
    <row r="5819" spans="1:10" x14ac:dyDescent="0.25">
      <c r="A5819" s="1" t="s">
        <v>154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>
        <v>338.99</v>
      </c>
      <c r="I5819">
        <v>677.98</v>
      </c>
      <c r="J5819">
        <v>616.44000000000005</v>
      </c>
    </row>
    <row r="5820" spans="1:10" x14ac:dyDescent="0.25">
      <c r="A5820" s="1" t="s">
        <v>154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>
        <v>200.05</v>
      </c>
      <c r="I5820">
        <v>400.1</v>
      </c>
      <c r="J5820">
        <v>399.7</v>
      </c>
    </row>
    <row r="5821" spans="1:10" x14ac:dyDescent="0.25">
      <c r="A5821" s="1" t="s">
        <v>154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>
        <v>334.06</v>
      </c>
      <c r="I5821">
        <v>668.12</v>
      </c>
      <c r="J5821">
        <v>922.89</v>
      </c>
    </row>
    <row r="5822" spans="1:10" x14ac:dyDescent="0.25">
      <c r="A5822" s="1" t="s">
        <v>154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>
        <v>105.29</v>
      </c>
      <c r="I5822">
        <v>210.58</v>
      </c>
      <c r="J5822">
        <v>155.84</v>
      </c>
    </row>
    <row r="5823" spans="1:10" x14ac:dyDescent="0.25">
      <c r="A5823" s="1" t="s">
        <v>154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>
        <v>54.94</v>
      </c>
      <c r="I5823">
        <v>109.88</v>
      </c>
      <c r="J5823">
        <v>81.31</v>
      </c>
    </row>
    <row r="5824" spans="1:10" x14ac:dyDescent="0.25">
      <c r="A5824" s="1" t="s">
        <v>154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>
        <v>728.91</v>
      </c>
      <c r="I5824">
        <v>1457.82</v>
      </c>
      <c r="J5824">
        <v>1510.3</v>
      </c>
    </row>
    <row r="5825" spans="1:10" x14ac:dyDescent="0.25">
      <c r="A5825" s="1" t="s">
        <v>154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>
        <v>1430.44</v>
      </c>
      <c r="I5825">
        <v>2860.88</v>
      </c>
      <c r="J5825">
        <v>2963.88</v>
      </c>
    </row>
    <row r="5826" spans="1:10" x14ac:dyDescent="0.25">
      <c r="A5826" s="1" t="s">
        <v>154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>
        <v>602.35</v>
      </c>
      <c r="I5826">
        <v>1204.7</v>
      </c>
      <c r="J5826">
        <v>1203.49</v>
      </c>
    </row>
    <row r="5827" spans="1:10" x14ac:dyDescent="0.25">
      <c r="A5827" s="1" t="s">
        <v>154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>
        <v>334.06</v>
      </c>
      <c r="I5827">
        <v>668.12</v>
      </c>
      <c r="J5827">
        <v>922.89</v>
      </c>
    </row>
    <row r="5828" spans="1:10" x14ac:dyDescent="0.25">
      <c r="A5828" s="1" t="s">
        <v>154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>
        <v>334.06</v>
      </c>
      <c r="I5828">
        <v>668.12</v>
      </c>
      <c r="J5828">
        <v>922.89</v>
      </c>
    </row>
    <row r="5829" spans="1:10" x14ac:dyDescent="0.25">
      <c r="A5829" s="1" t="s">
        <v>154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>
        <v>200.05</v>
      </c>
      <c r="I5829">
        <v>400.1</v>
      </c>
      <c r="J5829">
        <v>399.7</v>
      </c>
    </row>
    <row r="5830" spans="1:10" x14ac:dyDescent="0.25">
      <c r="A5830" s="1" t="s">
        <v>154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>
        <v>63.9</v>
      </c>
      <c r="I5830">
        <v>127.8</v>
      </c>
      <c r="J5830">
        <v>94.57</v>
      </c>
    </row>
    <row r="5831" spans="1:10" x14ac:dyDescent="0.25">
      <c r="A5831" s="1" t="s">
        <v>154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>
        <v>334.06</v>
      </c>
      <c r="I5831">
        <v>668.12</v>
      </c>
      <c r="J5831">
        <v>922.89</v>
      </c>
    </row>
    <row r="5832" spans="1:10" x14ac:dyDescent="0.25">
      <c r="A5832" s="1" t="s">
        <v>154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>
        <v>602.35</v>
      </c>
      <c r="I5832">
        <v>1204.7</v>
      </c>
      <c r="J5832">
        <v>1203.49</v>
      </c>
    </row>
    <row r="5833" spans="1:10" x14ac:dyDescent="0.25">
      <c r="A5833" s="1" t="s">
        <v>154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>
        <v>953.63</v>
      </c>
      <c r="I5833">
        <v>1907.26</v>
      </c>
      <c r="J5833">
        <v>2963.88</v>
      </c>
    </row>
    <row r="5834" spans="1:10" x14ac:dyDescent="0.25">
      <c r="A5834" s="1" t="s">
        <v>154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>
        <v>41.99</v>
      </c>
      <c r="I5834">
        <v>83.98</v>
      </c>
      <c r="J5834">
        <v>52.35</v>
      </c>
    </row>
    <row r="5835" spans="1:10" x14ac:dyDescent="0.25">
      <c r="A5835" s="1" t="s">
        <v>154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>
        <v>1376.99</v>
      </c>
      <c r="I5835">
        <v>2753.98</v>
      </c>
      <c r="J5835">
        <v>2503.96</v>
      </c>
    </row>
    <row r="5836" spans="1:10" x14ac:dyDescent="0.25">
      <c r="A5836" s="1" t="s">
        <v>154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>
        <v>728.91</v>
      </c>
      <c r="I5836">
        <v>1457.82</v>
      </c>
      <c r="J5836">
        <v>1510.3</v>
      </c>
    </row>
    <row r="5837" spans="1:10" x14ac:dyDescent="0.25">
      <c r="A5837" s="1" t="s">
        <v>154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>
        <v>602.35</v>
      </c>
      <c r="I5837">
        <v>1204.7</v>
      </c>
      <c r="J5837">
        <v>1203.49</v>
      </c>
    </row>
    <row r="5838" spans="1:10" x14ac:dyDescent="0.25">
      <c r="A5838" s="1" t="s">
        <v>154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>
        <v>953.63</v>
      </c>
      <c r="I5838">
        <v>1907.26</v>
      </c>
      <c r="J5838">
        <v>2963.88</v>
      </c>
    </row>
    <row r="5839" spans="1:10" x14ac:dyDescent="0.25">
      <c r="A5839" s="1" t="s">
        <v>154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>
        <v>200.05</v>
      </c>
      <c r="I5839">
        <v>400.1</v>
      </c>
      <c r="J5839">
        <v>399.7</v>
      </c>
    </row>
    <row r="5840" spans="1:10" x14ac:dyDescent="0.25">
      <c r="A5840" s="1" t="s">
        <v>154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>
        <v>334.06</v>
      </c>
      <c r="I5840">
        <v>668.12</v>
      </c>
      <c r="J5840">
        <v>922.89</v>
      </c>
    </row>
    <row r="5841" spans="1:10" x14ac:dyDescent="0.25">
      <c r="A5841" s="1" t="s">
        <v>154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>
        <v>602.35</v>
      </c>
      <c r="I5841">
        <v>1204.7</v>
      </c>
      <c r="J5841">
        <v>1203.49</v>
      </c>
    </row>
    <row r="5842" spans="1:10" x14ac:dyDescent="0.25">
      <c r="A5842" s="1" t="s">
        <v>154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>
        <v>602.35</v>
      </c>
      <c r="I5842">
        <v>1204.7</v>
      </c>
      <c r="J5842">
        <v>1203.49</v>
      </c>
    </row>
    <row r="5843" spans="1:10" x14ac:dyDescent="0.25">
      <c r="A5843" s="1" t="s">
        <v>154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>
        <v>602.35</v>
      </c>
      <c r="I5843">
        <v>1204.7</v>
      </c>
      <c r="J5843">
        <v>1203.49</v>
      </c>
    </row>
    <row r="5844" spans="1:10" x14ac:dyDescent="0.25">
      <c r="A5844" s="1" t="s">
        <v>154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>
        <v>27.65</v>
      </c>
      <c r="I5844">
        <v>55.3</v>
      </c>
      <c r="J5844">
        <v>40.93</v>
      </c>
    </row>
    <row r="5845" spans="1:10" x14ac:dyDescent="0.25">
      <c r="A5845" s="1" t="s">
        <v>154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>
        <v>672.29</v>
      </c>
      <c r="I5845">
        <v>1344.58</v>
      </c>
      <c r="J5845">
        <v>1426.16</v>
      </c>
    </row>
    <row r="5846" spans="1:10" x14ac:dyDescent="0.25">
      <c r="A5846" s="1" t="s">
        <v>154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>
        <v>32.39</v>
      </c>
      <c r="I5846">
        <v>64.78</v>
      </c>
      <c r="J5846">
        <v>83.14</v>
      </c>
    </row>
    <row r="5847" spans="1:10" x14ac:dyDescent="0.25">
      <c r="A5847" s="1" t="s">
        <v>154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>
        <v>20.99</v>
      </c>
      <c r="I5847">
        <v>41.98</v>
      </c>
      <c r="J5847">
        <v>26.17</v>
      </c>
    </row>
    <row r="5848" spans="1:10" x14ac:dyDescent="0.25">
      <c r="A5848" s="1" t="s">
        <v>154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>
        <v>14.69</v>
      </c>
      <c r="I5848">
        <v>29.38</v>
      </c>
      <c r="J5848">
        <v>18.32</v>
      </c>
    </row>
    <row r="5849" spans="1:10" x14ac:dyDescent="0.25">
      <c r="A5849" s="1" t="s">
        <v>154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>
        <v>1020.59</v>
      </c>
      <c r="I5849">
        <v>2041.18</v>
      </c>
      <c r="J5849">
        <v>2165.02</v>
      </c>
    </row>
    <row r="5850" spans="1:10" x14ac:dyDescent="0.25">
      <c r="A5850" s="1" t="s">
        <v>154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>
        <v>672.29</v>
      </c>
      <c r="I5850">
        <v>1344.58</v>
      </c>
      <c r="J5850">
        <v>1426.16</v>
      </c>
    </row>
    <row r="5851" spans="1:10" x14ac:dyDescent="0.25">
      <c r="A5851" s="1" t="s">
        <v>154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>
        <v>323.99</v>
      </c>
      <c r="I5851">
        <v>647.98</v>
      </c>
      <c r="J5851">
        <v>687.3</v>
      </c>
    </row>
    <row r="5852" spans="1:10" x14ac:dyDescent="0.25">
      <c r="A5852" s="1" t="s">
        <v>154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>
        <v>1376.99</v>
      </c>
      <c r="I5852">
        <v>2753.98</v>
      </c>
      <c r="J5852">
        <v>2503.96</v>
      </c>
    </row>
    <row r="5853" spans="1:10" x14ac:dyDescent="0.25">
      <c r="A5853" s="1" t="s">
        <v>154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>
        <v>1020.59</v>
      </c>
      <c r="I5853">
        <v>2041.18</v>
      </c>
      <c r="J5853">
        <v>2165.02</v>
      </c>
    </row>
    <row r="5854" spans="1:10" x14ac:dyDescent="0.25">
      <c r="A5854" s="1" t="s">
        <v>154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>
        <v>323.99</v>
      </c>
      <c r="I5854">
        <v>647.98</v>
      </c>
      <c r="J5854">
        <v>687.3</v>
      </c>
    </row>
    <row r="5855" spans="1:10" x14ac:dyDescent="0.25">
      <c r="A5855" s="1" t="s">
        <v>155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>
        <v>1430.44</v>
      </c>
      <c r="I5855">
        <v>2860.88</v>
      </c>
      <c r="J5855">
        <v>2963.88</v>
      </c>
    </row>
    <row r="5856" spans="1:10" x14ac:dyDescent="0.25">
      <c r="A5856" s="1" t="s">
        <v>155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>
        <v>200.05</v>
      </c>
      <c r="I5856">
        <v>400.1</v>
      </c>
      <c r="J5856">
        <v>399.7</v>
      </c>
    </row>
    <row r="5857" spans="1:10" x14ac:dyDescent="0.25">
      <c r="A5857" s="1" t="s">
        <v>155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>
        <v>54.94</v>
      </c>
      <c r="I5857">
        <v>109.88</v>
      </c>
      <c r="J5857">
        <v>81.31</v>
      </c>
    </row>
    <row r="5858" spans="1:10" x14ac:dyDescent="0.25">
      <c r="A5858" s="1" t="s">
        <v>155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>
        <v>445.41</v>
      </c>
      <c r="I5858">
        <v>890.82</v>
      </c>
      <c r="J5858">
        <v>922.89</v>
      </c>
    </row>
    <row r="5859" spans="1:10" x14ac:dyDescent="0.25">
      <c r="A5859" s="1" t="s">
        <v>155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>
        <v>818.7</v>
      </c>
      <c r="I5859">
        <v>1637.4</v>
      </c>
      <c r="J5859">
        <v>1494.4</v>
      </c>
    </row>
    <row r="5860" spans="1:10" x14ac:dyDescent="0.25">
      <c r="A5860" s="1" t="s">
        <v>155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>
        <v>356.9</v>
      </c>
      <c r="I5860">
        <v>713.8</v>
      </c>
      <c r="J5860">
        <v>721.89</v>
      </c>
    </row>
    <row r="5861" spans="1:10" x14ac:dyDescent="0.25">
      <c r="A5861" s="1" t="s">
        <v>155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>
        <v>1391.99</v>
      </c>
      <c r="I5861">
        <v>2783.98</v>
      </c>
      <c r="J5861">
        <v>2531.2399999999998</v>
      </c>
    </row>
    <row r="5862" spans="1:10" x14ac:dyDescent="0.25">
      <c r="A5862" s="1" t="s">
        <v>155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>
        <v>338.99</v>
      </c>
      <c r="I5862">
        <v>677.98</v>
      </c>
      <c r="J5862">
        <v>616.44000000000005</v>
      </c>
    </row>
    <row r="5863" spans="1:10" x14ac:dyDescent="0.25">
      <c r="A5863" s="1" t="s">
        <v>155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>
        <v>12.14</v>
      </c>
      <c r="I5863">
        <v>24.28</v>
      </c>
      <c r="J5863">
        <v>17.97</v>
      </c>
    </row>
    <row r="5864" spans="1:10" x14ac:dyDescent="0.25">
      <c r="A5864" s="1" t="s">
        <v>155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>
        <v>26.72</v>
      </c>
      <c r="I5864">
        <v>53.44</v>
      </c>
      <c r="J5864">
        <v>39.549999999999997</v>
      </c>
    </row>
    <row r="5865" spans="1:10" x14ac:dyDescent="0.25">
      <c r="A5865" s="1" t="s">
        <v>155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>
        <v>338.99</v>
      </c>
      <c r="I5865">
        <v>677.98</v>
      </c>
      <c r="J5865">
        <v>616.44000000000005</v>
      </c>
    </row>
    <row r="5866" spans="1:10" x14ac:dyDescent="0.25">
      <c r="A5866" s="1" t="s">
        <v>155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>
        <v>1391.99</v>
      </c>
      <c r="I5866">
        <v>2783.98</v>
      </c>
      <c r="J5866">
        <v>2531.2399999999998</v>
      </c>
    </row>
    <row r="5867" spans="1:10" x14ac:dyDescent="0.25">
      <c r="A5867" s="1" t="s">
        <v>155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>
        <v>818.7</v>
      </c>
      <c r="I5867">
        <v>1637.4</v>
      </c>
      <c r="J5867">
        <v>1494.4</v>
      </c>
    </row>
    <row r="5868" spans="1:10" x14ac:dyDescent="0.25">
      <c r="A5868" s="1" t="s">
        <v>155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>
        <v>54.89</v>
      </c>
      <c r="I5868">
        <v>109.78</v>
      </c>
      <c r="J5868">
        <v>81.239999999999995</v>
      </c>
    </row>
    <row r="5869" spans="1:10" x14ac:dyDescent="0.25">
      <c r="A5869" s="1" t="s">
        <v>155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>
        <v>54.89</v>
      </c>
      <c r="I5869">
        <v>109.78</v>
      </c>
      <c r="J5869">
        <v>81.239999999999995</v>
      </c>
    </row>
    <row r="5870" spans="1:10" x14ac:dyDescent="0.25">
      <c r="A5870" s="1" t="s">
        <v>155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>
        <v>728.91</v>
      </c>
      <c r="I5870">
        <v>1457.82</v>
      </c>
      <c r="J5870">
        <v>1510.3</v>
      </c>
    </row>
    <row r="5871" spans="1:10" x14ac:dyDescent="0.25">
      <c r="A5871" s="1" t="s">
        <v>155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>
        <v>445.41</v>
      </c>
      <c r="I5871">
        <v>890.82</v>
      </c>
      <c r="J5871">
        <v>922.89</v>
      </c>
    </row>
    <row r="5872" spans="1:10" x14ac:dyDescent="0.25">
      <c r="A5872" s="1" t="s">
        <v>155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>
        <v>445.41</v>
      </c>
      <c r="I5872">
        <v>890.82</v>
      </c>
      <c r="J5872">
        <v>922.89</v>
      </c>
    </row>
    <row r="5873" spans="1:10" x14ac:dyDescent="0.25">
      <c r="A5873" s="1" t="s">
        <v>155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>
        <v>445.41</v>
      </c>
      <c r="I5873">
        <v>890.82</v>
      </c>
      <c r="J5873">
        <v>922.89</v>
      </c>
    </row>
    <row r="5874" spans="1:10" x14ac:dyDescent="0.25">
      <c r="A5874" s="1" t="s">
        <v>155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>
        <v>20.99</v>
      </c>
      <c r="I5874">
        <v>41.98</v>
      </c>
      <c r="J5874">
        <v>26.17</v>
      </c>
    </row>
    <row r="5875" spans="1:10" x14ac:dyDescent="0.25">
      <c r="A5875" s="1" t="s">
        <v>155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>
        <v>5.39</v>
      </c>
      <c r="I5875">
        <v>10.78</v>
      </c>
      <c r="J5875">
        <v>13.84</v>
      </c>
    </row>
    <row r="5876" spans="1:10" x14ac:dyDescent="0.25">
      <c r="A5876" s="1" t="s">
        <v>155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>
        <v>32.39</v>
      </c>
      <c r="I5876">
        <v>64.78</v>
      </c>
      <c r="J5876">
        <v>83.14</v>
      </c>
    </row>
    <row r="5877" spans="1:10" x14ac:dyDescent="0.25">
      <c r="A5877" s="1" t="s">
        <v>155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>
        <v>728.91</v>
      </c>
      <c r="I5877">
        <v>1457.82</v>
      </c>
      <c r="J5877">
        <v>1510.3</v>
      </c>
    </row>
    <row r="5878" spans="1:10" x14ac:dyDescent="0.25">
      <c r="A5878" s="1" t="s">
        <v>155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>
        <v>445.41</v>
      </c>
      <c r="I5878">
        <v>890.82</v>
      </c>
      <c r="J5878">
        <v>922.89</v>
      </c>
    </row>
    <row r="5879" spans="1:10" x14ac:dyDescent="0.25">
      <c r="A5879" s="1" t="s">
        <v>155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>
        <v>728.91</v>
      </c>
      <c r="I5879">
        <v>1457.82</v>
      </c>
      <c r="J5879">
        <v>1510.3</v>
      </c>
    </row>
    <row r="5880" spans="1:10" x14ac:dyDescent="0.25">
      <c r="A5880" s="1" t="s">
        <v>155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>
        <v>29.99</v>
      </c>
      <c r="I5880">
        <v>59.98</v>
      </c>
      <c r="J5880">
        <v>76.98</v>
      </c>
    </row>
    <row r="5881" spans="1:10" x14ac:dyDescent="0.25">
      <c r="A5881" s="1" t="s">
        <v>155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>
        <v>41.99</v>
      </c>
      <c r="I5881">
        <v>83.98</v>
      </c>
      <c r="J5881">
        <v>52.35</v>
      </c>
    </row>
    <row r="5882" spans="1:10" x14ac:dyDescent="0.25">
      <c r="A5882" s="1" t="s">
        <v>155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>
        <v>445.41</v>
      </c>
      <c r="I5882">
        <v>890.82</v>
      </c>
      <c r="J5882">
        <v>922.89</v>
      </c>
    </row>
    <row r="5883" spans="1:10" x14ac:dyDescent="0.25">
      <c r="A5883" s="1" t="s">
        <v>155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>
        <v>200.05</v>
      </c>
      <c r="I5883">
        <v>400.1</v>
      </c>
      <c r="J5883">
        <v>399.7</v>
      </c>
    </row>
    <row r="5884" spans="1:10" x14ac:dyDescent="0.25">
      <c r="A5884" s="1" t="s">
        <v>155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>
        <v>1430.44</v>
      </c>
      <c r="I5884">
        <v>2860.88</v>
      </c>
      <c r="J5884">
        <v>2963.88</v>
      </c>
    </row>
    <row r="5885" spans="1:10" x14ac:dyDescent="0.25">
      <c r="A5885" s="1" t="s">
        <v>155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>
        <v>602.35</v>
      </c>
      <c r="I5885">
        <v>1204.7</v>
      </c>
      <c r="J5885">
        <v>1203.49</v>
      </c>
    </row>
    <row r="5886" spans="1:10" x14ac:dyDescent="0.25">
      <c r="A5886" s="1" t="s">
        <v>155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>
        <v>461.69</v>
      </c>
      <c r="I5886">
        <v>923.38</v>
      </c>
      <c r="J5886">
        <v>839.56</v>
      </c>
    </row>
    <row r="5887" spans="1:10" x14ac:dyDescent="0.25">
      <c r="A5887" s="1" t="s">
        <v>155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>
        <v>32.99</v>
      </c>
      <c r="I5887">
        <v>65.98</v>
      </c>
      <c r="J5887">
        <v>41.13</v>
      </c>
    </row>
    <row r="5888" spans="1:10" x14ac:dyDescent="0.25">
      <c r="A5888" s="1" t="s">
        <v>155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>
        <v>323.99</v>
      </c>
      <c r="I5888">
        <v>647.98</v>
      </c>
      <c r="J5888">
        <v>687.3</v>
      </c>
    </row>
    <row r="5889" spans="1:10" x14ac:dyDescent="0.25">
      <c r="A5889" s="1" t="s">
        <v>155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>
        <v>1020.59</v>
      </c>
      <c r="I5889">
        <v>2041.18</v>
      </c>
      <c r="J5889">
        <v>2165.02</v>
      </c>
    </row>
    <row r="5890" spans="1:10" x14ac:dyDescent="0.25">
      <c r="A5890" s="1" t="s">
        <v>155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>
        <v>14.69</v>
      </c>
      <c r="I5890">
        <v>29.38</v>
      </c>
      <c r="J5890">
        <v>18.32</v>
      </c>
    </row>
    <row r="5891" spans="1:10" x14ac:dyDescent="0.25">
      <c r="A5891" s="1" t="s">
        <v>155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>
        <v>32.39</v>
      </c>
      <c r="I5891">
        <v>64.78</v>
      </c>
      <c r="J5891">
        <v>83.14</v>
      </c>
    </row>
    <row r="5892" spans="1:10" x14ac:dyDescent="0.25">
      <c r="A5892" s="1" t="s">
        <v>156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>
        <v>41.99</v>
      </c>
      <c r="I5892">
        <v>83.98</v>
      </c>
      <c r="J5892">
        <v>52.35</v>
      </c>
    </row>
    <row r="5893" spans="1:10" x14ac:dyDescent="0.25">
      <c r="A5893" s="1" t="s">
        <v>156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>
        <v>41.99</v>
      </c>
      <c r="I5893">
        <v>83.98</v>
      </c>
      <c r="J5893">
        <v>52.35</v>
      </c>
    </row>
    <row r="5894" spans="1:10" x14ac:dyDescent="0.25">
      <c r="A5894" s="1" t="s">
        <v>156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>
        <v>323.99</v>
      </c>
      <c r="I5894">
        <v>647.98</v>
      </c>
      <c r="J5894">
        <v>687.3</v>
      </c>
    </row>
    <row r="5895" spans="1:10" x14ac:dyDescent="0.25">
      <c r="A5895" s="1" t="s">
        <v>156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>
        <v>323.99</v>
      </c>
      <c r="I5895">
        <v>647.98</v>
      </c>
      <c r="J5895">
        <v>687.3</v>
      </c>
    </row>
    <row r="5896" spans="1:10" x14ac:dyDescent="0.25">
      <c r="A5896" s="1" t="s">
        <v>156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>
        <v>1376.99</v>
      </c>
      <c r="I5896">
        <v>2753.98</v>
      </c>
      <c r="J5896">
        <v>2503.96</v>
      </c>
    </row>
    <row r="5897" spans="1:10" x14ac:dyDescent="0.25">
      <c r="A5897" s="1" t="s">
        <v>156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>
        <v>1430.44</v>
      </c>
      <c r="I5897">
        <v>2860.88</v>
      </c>
      <c r="J5897">
        <v>2963.88</v>
      </c>
    </row>
    <row r="5898" spans="1:10" x14ac:dyDescent="0.25">
      <c r="A5898" s="1" t="s">
        <v>156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>
        <v>1430.44</v>
      </c>
      <c r="I5898">
        <v>2860.88</v>
      </c>
      <c r="J5898">
        <v>2963.88</v>
      </c>
    </row>
    <row r="5899" spans="1:10" x14ac:dyDescent="0.25">
      <c r="A5899" s="1" t="s">
        <v>156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>
        <v>445.41</v>
      </c>
      <c r="I5899">
        <v>890.82</v>
      </c>
      <c r="J5899">
        <v>922.89</v>
      </c>
    </row>
    <row r="5900" spans="1:10" x14ac:dyDescent="0.25">
      <c r="A5900" s="1" t="s">
        <v>156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>
        <v>445.41</v>
      </c>
      <c r="I5900">
        <v>890.82</v>
      </c>
      <c r="J5900">
        <v>922.89</v>
      </c>
    </row>
    <row r="5901" spans="1:10" x14ac:dyDescent="0.25">
      <c r="A5901" s="1" t="s">
        <v>156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>
        <v>1430.44</v>
      </c>
      <c r="I5901">
        <v>2860.88</v>
      </c>
      <c r="J5901">
        <v>2963.88</v>
      </c>
    </row>
    <row r="5902" spans="1:10" x14ac:dyDescent="0.25">
      <c r="A5902" s="1" t="s">
        <v>156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>
        <v>1430.44</v>
      </c>
      <c r="I5902">
        <v>2860.88</v>
      </c>
      <c r="J5902">
        <v>2963.88</v>
      </c>
    </row>
    <row r="5903" spans="1:10" x14ac:dyDescent="0.25">
      <c r="A5903" s="1" t="s">
        <v>156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>
        <v>728.91</v>
      </c>
      <c r="I5903">
        <v>1457.82</v>
      </c>
      <c r="J5903">
        <v>1510.3</v>
      </c>
    </row>
    <row r="5904" spans="1:10" x14ac:dyDescent="0.25">
      <c r="A5904" s="1" t="s">
        <v>156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>
        <v>602.35</v>
      </c>
      <c r="I5904">
        <v>1204.7</v>
      </c>
      <c r="J5904">
        <v>1203.49</v>
      </c>
    </row>
    <row r="5905" spans="1:10" x14ac:dyDescent="0.25">
      <c r="A5905" s="1" t="s">
        <v>156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>
        <v>200.05</v>
      </c>
      <c r="I5905">
        <v>400.1</v>
      </c>
      <c r="J5905">
        <v>399.7</v>
      </c>
    </row>
    <row r="5906" spans="1:10" x14ac:dyDescent="0.25">
      <c r="A5906" s="1" t="s">
        <v>156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>
        <v>41.99</v>
      </c>
      <c r="I5906">
        <v>83.98</v>
      </c>
      <c r="J5906">
        <v>52.35</v>
      </c>
    </row>
    <row r="5907" spans="1:10" x14ac:dyDescent="0.25">
      <c r="A5907" s="1" t="s">
        <v>156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>
        <v>12.14</v>
      </c>
      <c r="I5907">
        <v>24.28</v>
      </c>
      <c r="J5907">
        <v>17.97</v>
      </c>
    </row>
    <row r="5908" spans="1:10" x14ac:dyDescent="0.25">
      <c r="A5908" s="1" t="s">
        <v>156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>
        <v>242.99</v>
      </c>
      <c r="I5908">
        <v>485.98</v>
      </c>
      <c r="J5908">
        <v>359.63</v>
      </c>
    </row>
    <row r="5909" spans="1:10" x14ac:dyDescent="0.25">
      <c r="A5909" s="1" t="s">
        <v>156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>
        <v>48.59</v>
      </c>
      <c r="I5909">
        <v>97.18</v>
      </c>
      <c r="J5909">
        <v>71.92</v>
      </c>
    </row>
    <row r="5910" spans="1:10" x14ac:dyDescent="0.25">
      <c r="A5910" s="1" t="s">
        <v>156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>
        <v>26.72</v>
      </c>
      <c r="I5910">
        <v>53.44</v>
      </c>
      <c r="J5910">
        <v>39.549999999999997</v>
      </c>
    </row>
    <row r="5911" spans="1:10" x14ac:dyDescent="0.25">
      <c r="A5911" s="1" t="s">
        <v>156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>
        <v>1391.99</v>
      </c>
      <c r="I5911">
        <v>2783.98</v>
      </c>
      <c r="J5911">
        <v>2531.2399999999998</v>
      </c>
    </row>
    <row r="5912" spans="1:10" x14ac:dyDescent="0.25">
      <c r="A5912" s="1" t="s">
        <v>156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>
        <v>728.91</v>
      </c>
      <c r="I5912">
        <v>1457.82</v>
      </c>
      <c r="J5912">
        <v>1510.3</v>
      </c>
    </row>
    <row r="5913" spans="1:10" x14ac:dyDescent="0.25">
      <c r="A5913" s="1" t="s">
        <v>156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>
        <v>54.89</v>
      </c>
      <c r="I5913">
        <v>109.78</v>
      </c>
      <c r="J5913">
        <v>81.239999999999995</v>
      </c>
    </row>
    <row r="5914" spans="1:10" x14ac:dyDescent="0.25">
      <c r="A5914" s="1" t="s">
        <v>156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>
        <v>445.41</v>
      </c>
      <c r="I5914">
        <v>890.82</v>
      </c>
      <c r="J5914">
        <v>922.89</v>
      </c>
    </row>
    <row r="5915" spans="1:10" x14ac:dyDescent="0.25">
      <c r="A5915" s="1" t="s">
        <v>156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>
        <v>1430.44</v>
      </c>
      <c r="I5915">
        <v>2860.88</v>
      </c>
      <c r="J5915">
        <v>2963.88</v>
      </c>
    </row>
    <row r="5916" spans="1:10" x14ac:dyDescent="0.25">
      <c r="A5916" s="1" t="s">
        <v>156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>
        <v>1430.44</v>
      </c>
      <c r="I5916">
        <v>2860.88</v>
      </c>
      <c r="J5916">
        <v>2963.88</v>
      </c>
    </row>
    <row r="5917" spans="1:10" x14ac:dyDescent="0.25">
      <c r="A5917" s="1" t="s">
        <v>156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>
        <v>1430.44</v>
      </c>
      <c r="I5917">
        <v>2860.88</v>
      </c>
      <c r="J5917">
        <v>2963.88</v>
      </c>
    </row>
    <row r="5918" spans="1:10" x14ac:dyDescent="0.25">
      <c r="A5918" s="1" t="s">
        <v>156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>
        <v>41.99</v>
      </c>
      <c r="I5918">
        <v>83.98</v>
      </c>
      <c r="J5918">
        <v>52.35</v>
      </c>
    </row>
    <row r="5919" spans="1:10" x14ac:dyDescent="0.25">
      <c r="A5919" s="1" t="s">
        <v>156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>
        <v>602.35</v>
      </c>
      <c r="I5919">
        <v>1204.7</v>
      </c>
      <c r="J5919">
        <v>1203.49</v>
      </c>
    </row>
    <row r="5920" spans="1:10" x14ac:dyDescent="0.25">
      <c r="A5920" s="1" t="s">
        <v>156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>
        <v>1430.44</v>
      </c>
      <c r="I5920">
        <v>2860.88</v>
      </c>
      <c r="J5920">
        <v>2963.88</v>
      </c>
    </row>
    <row r="5921" spans="1:10" x14ac:dyDescent="0.25">
      <c r="A5921" s="1" t="s">
        <v>156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>
        <v>200.05</v>
      </c>
      <c r="I5921">
        <v>400.1</v>
      </c>
      <c r="J5921">
        <v>399.7</v>
      </c>
    </row>
    <row r="5922" spans="1:10" x14ac:dyDescent="0.25">
      <c r="A5922" s="1" t="s">
        <v>156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>
        <v>602.35</v>
      </c>
      <c r="I5922">
        <v>1204.7</v>
      </c>
      <c r="J5922">
        <v>1203.49</v>
      </c>
    </row>
    <row r="5923" spans="1:10" x14ac:dyDescent="0.25">
      <c r="A5923" s="1" t="s">
        <v>156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>
        <v>445.41</v>
      </c>
      <c r="I5923">
        <v>890.82</v>
      </c>
      <c r="J5923">
        <v>922.89</v>
      </c>
    </row>
    <row r="5924" spans="1:10" x14ac:dyDescent="0.25">
      <c r="A5924" s="1" t="s">
        <v>156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>
        <v>200.05</v>
      </c>
      <c r="I5924">
        <v>400.1</v>
      </c>
      <c r="J5924">
        <v>399.7</v>
      </c>
    </row>
    <row r="5925" spans="1:10" x14ac:dyDescent="0.25">
      <c r="A5925" s="1" t="s">
        <v>157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>
        <v>672.29</v>
      </c>
      <c r="I5925">
        <v>1344.58</v>
      </c>
      <c r="J5925">
        <v>1426.16</v>
      </c>
    </row>
    <row r="5926" spans="1:10" x14ac:dyDescent="0.25">
      <c r="A5926" s="1" t="s">
        <v>157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>
        <v>356.9</v>
      </c>
      <c r="I5926">
        <v>713.8</v>
      </c>
      <c r="J5926">
        <v>721.89</v>
      </c>
    </row>
    <row r="5927" spans="1:10" x14ac:dyDescent="0.25">
      <c r="A5927" s="1" t="s">
        <v>157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>
        <v>323.99</v>
      </c>
      <c r="I5927">
        <v>647.98</v>
      </c>
      <c r="J5927">
        <v>687.3</v>
      </c>
    </row>
    <row r="5928" spans="1:10" x14ac:dyDescent="0.25">
      <c r="A5928" s="1" t="s">
        <v>157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>
        <v>672.29</v>
      </c>
      <c r="I5928">
        <v>1344.58</v>
      </c>
      <c r="J5928">
        <v>1426.16</v>
      </c>
    </row>
    <row r="5929" spans="1:10" x14ac:dyDescent="0.25">
      <c r="A5929" s="1" t="s">
        <v>157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>
        <v>1020.59</v>
      </c>
      <c r="I5929">
        <v>2041.18</v>
      </c>
      <c r="J5929">
        <v>2165.02</v>
      </c>
    </row>
    <row r="5930" spans="1:10" x14ac:dyDescent="0.25">
      <c r="A5930" s="1" t="s">
        <v>157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>
        <v>728.91</v>
      </c>
      <c r="I5930">
        <v>1457.82</v>
      </c>
      <c r="J5930">
        <v>1510.3</v>
      </c>
    </row>
    <row r="5931" spans="1:10" x14ac:dyDescent="0.25">
      <c r="A5931" s="1" t="s">
        <v>157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>
        <v>728.91</v>
      </c>
      <c r="I5931">
        <v>1457.82</v>
      </c>
      <c r="J5931">
        <v>1510.3</v>
      </c>
    </row>
    <row r="5932" spans="1:10" x14ac:dyDescent="0.25">
      <c r="A5932" s="1" t="s">
        <v>157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>
        <v>602.35</v>
      </c>
      <c r="I5932">
        <v>1204.7</v>
      </c>
      <c r="J5932">
        <v>1203.49</v>
      </c>
    </row>
    <row r="5933" spans="1:10" x14ac:dyDescent="0.25">
      <c r="A5933" s="1" t="s">
        <v>157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>
        <v>445.41</v>
      </c>
      <c r="I5933">
        <v>890.82</v>
      </c>
      <c r="J5933">
        <v>922.89</v>
      </c>
    </row>
    <row r="5934" spans="1:10" x14ac:dyDescent="0.25">
      <c r="A5934" s="1" t="s">
        <v>157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>
        <v>200.05</v>
      </c>
      <c r="I5934">
        <v>400.1</v>
      </c>
      <c r="J5934">
        <v>399.7</v>
      </c>
    </row>
    <row r="5935" spans="1:10" x14ac:dyDescent="0.25">
      <c r="A5935" s="1" t="s">
        <v>157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>
        <v>2024.99</v>
      </c>
      <c r="I5935">
        <v>4049.98</v>
      </c>
      <c r="J5935">
        <v>3796.18</v>
      </c>
    </row>
    <row r="5936" spans="1:10" x14ac:dyDescent="0.25">
      <c r="A5936" s="1" t="s">
        <v>157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>
        <v>419.46</v>
      </c>
      <c r="I5936">
        <v>838.92</v>
      </c>
      <c r="J5936">
        <v>826.29</v>
      </c>
    </row>
    <row r="5937" spans="1:10" x14ac:dyDescent="0.25">
      <c r="A5937" s="1" t="s">
        <v>157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>
        <v>874.79</v>
      </c>
      <c r="I5937">
        <v>1749.58</v>
      </c>
      <c r="J5937">
        <v>1769.42</v>
      </c>
    </row>
    <row r="5938" spans="1:10" x14ac:dyDescent="0.25">
      <c r="A5938" s="1" t="s">
        <v>157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>
        <v>419.46</v>
      </c>
      <c r="I5938">
        <v>838.92</v>
      </c>
      <c r="J5938">
        <v>826.29</v>
      </c>
    </row>
    <row r="5939" spans="1:10" x14ac:dyDescent="0.25">
      <c r="A5939" s="1" t="s">
        <v>157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>
        <v>2146.96</v>
      </c>
      <c r="I5939">
        <v>4293.92</v>
      </c>
      <c r="J5939">
        <v>4342.59</v>
      </c>
    </row>
    <row r="5940" spans="1:10" x14ac:dyDescent="0.25">
      <c r="A5940" s="1" t="s">
        <v>157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>
        <v>5.7</v>
      </c>
      <c r="I5940">
        <v>11.4</v>
      </c>
      <c r="J5940">
        <v>6.79</v>
      </c>
    </row>
    <row r="5941" spans="1:10" x14ac:dyDescent="0.25">
      <c r="A5941" s="1" t="s">
        <v>157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>
        <v>2024.99</v>
      </c>
      <c r="I5941">
        <v>4049.98</v>
      </c>
      <c r="J5941">
        <v>3796.19</v>
      </c>
    </row>
    <row r="5942" spans="1:10" x14ac:dyDescent="0.25">
      <c r="A5942" s="1" t="s">
        <v>157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>
        <v>28.84</v>
      </c>
      <c r="I5942">
        <v>57.68</v>
      </c>
      <c r="J5942">
        <v>63.45</v>
      </c>
    </row>
    <row r="5943" spans="1:10" x14ac:dyDescent="0.25">
      <c r="A5943" s="1" t="s">
        <v>157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>
        <v>2039.99</v>
      </c>
      <c r="I5943">
        <v>4079.98</v>
      </c>
      <c r="J5943">
        <v>3824.31</v>
      </c>
    </row>
    <row r="5944" spans="1:10" x14ac:dyDescent="0.25">
      <c r="A5944" s="1" t="s">
        <v>157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>
        <v>5.7</v>
      </c>
      <c r="I5944">
        <v>11.4</v>
      </c>
      <c r="J5944">
        <v>6.79</v>
      </c>
    </row>
    <row r="5945" spans="1:10" x14ac:dyDescent="0.25">
      <c r="A5945" s="1" t="s">
        <v>157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>
        <v>20.190000000000001</v>
      </c>
      <c r="I5945">
        <v>40.380000000000003</v>
      </c>
      <c r="J5945">
        <v>24.06</v>
      </c>
    </row>
    <row r="5946" spans="1:10" x14ac:dyDescent="0.25">
      <c r="A5946" s="1" t="s">
        <v>157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>
        <v>2024.99</v>
      </c>
      <c r="I5946">
        <v>4049.98</v>
      </c>
      <c r="J5946">
        <v>3796.19</v>
      </c>
    </row>
    <row r="5947" spans="1:10" x14ac:dyDescent="0.25">
      <c r="A5947" s="1" t="s">
        <v>157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>
        <v>714.7</v>
      </c>
      <c r="I5947">
        <v>1429.4</v>
      </c>
      <c r="J5947">
        <v>1234.06</v>
      </c>
    </row>
    <row r="5948" spans="1:10" x14ac:dyDescent="0.25">
      <c r="A5948" s="1" t="s">
        <v>157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>
        <v>818.7</v>
      </c>
      <c r="I5948">
        <v>1637.4</v>
      </c>
      <c r="J5948">
        <v>1413.62</v>
      </c>
    </row>
    <row r="5949" spans="1:10" x14ac:dyDescent="0.25">
      <c r="A5949" s="1" t="s">
        <v>157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>
        <v>2024.99</v>
      </c>
      <c r="I5949">
        <v>4049.98</v>
      </c>
      <c r="J5949">
        <v>3796.19</v>
      </c>
    </row>
    <row r="5950" spans="1:10" x14ac:dyDescent="0.25">
      <c r="A5950" s="1" t="s">
        <v>157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>
        <v>20.190000000000001</v>
      </c>
      <c r="I5950">
        <v>40.380000000000003</v>
      </c>
      <c r="J5950">
        <v>24.06</v>
      </c>
    </row>
    <row r="5951" spans="1:10" x14ac:dyDescent="0.25">
      <c r="A5951" s="1" t="s">
        <v>157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>
        <v>2024.99</v>
      </c>
      <c r="I5951">
        <v>4049.98</v>
      </c>
      <c r="J5951">
        <v>3796.19</v>
      </c>
    </row>
    <row r="5952" spans="1:10" x14ac:dyDescent="0.25">
      <c r="A5952" s="1" t="s">
        <v>157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>
        <v>20.190000000000001</v>
      </c>
      <c r="I5952">
        <v>40.380000000000003</v>
      </c>
      <c r="J5952">
        <v>24.06</v>
      </c>
    </row>
    <row r="5953" spans="1:10" x14ac:dyDescent="0.25">
      <c r="A5953" s="1" t="s">
        <v>157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>
        <v>2024.99</v>
      </c>
      <c r="I5953">
        <v>4049.98</v>
      </c>
      <c r="J5953">
        <v>3796.19</v>
      </c>
    </row>
    <row r="5954" spans="1:10" x14ac:dyDescent="0.25">
      <c r="A5954" s="1" t="s">
        <v>157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>
        <v>2039.99</v>
      </c>
      <c r="I5954">
        <v>4079.98</v>
      </c>
      <c r="J5954">
        <v>3824.31</v>
      </c>
    </row>
    <row r="5955" spans="1:10" x14ac:dyDescent="0.25">
      <c r="A5955" s="1" t="s">
        <v>157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>
        <v>20.190000000000001</v>
      </c>
      <c r="I5955">
        <v>40.380000000000003</v>
      </c>
      <c r="J5955">
        <v>24.06</v>
      </c>
    </row>
    <row r="5956" spans="1:10" x14ac:dyDescent="0.25">
      <c r="A5956" s="1" t="s">
        <v>157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>
        <v>722.59</v>
      </c>
      <c r="I5956">
        <v>1445.18</v>
      </c>
      <c r="J5956">
        <v>1247.68</v>
      </c>
    </row>
    <row r="5957" spans="1:10" x14ac:dyDescent="0.25">
      <c r="A5957" s="1" t="s">
        <v>157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>
        <v>28.84</v>
      </c>
      <c r="I5957">
        <v>57.68</v>
      </c>
      <c r="J5957">
        <v>63.45</v>
      </c>
    </row>
    <row r="5958" spans="1:10" x14ac:dyDescent="0.25">
      <c r="A5958" s="1" t="s">
        <v>157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>
        <v>2039.99</v>
      </c>
      <c r="I5958">
        <v>4079.98</v>
      </c>
      <c r="J5958">
        <v>3824.31</v>
      </c>
    </row>
    <row r="5959" spans="1:10" x14ac:dyDescent="0.25">
      <c r="A5959" s="1" t="s">
        <v>157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>
        <v>2024.99</v>
      </c>
      <c r="I5959">
        <v>4049.98</v>
      </c>
      <c r="J5959">
        <v>3796.19</v>
      </c>
    </row>
    <row r="5960" spans="1:10" x14ac:dyDescent="0.25">
      <c r="A5960" s="1" t="s">
        <v>157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>
        <v>2039.99</v>
      </c>
      <c r="I5960">
        <v>4079.98</v>
      </c>
      <c r="J5960">
        <v>3824.31</v>
      </c>
    </row>
    <row r="5961" spans="1:10" x14ac:dyDescent="0.25">
      <c r="A5961" s="1" t="s">
        <v>158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>
        <v>183.94</v>
      </c>
      <c r="I5961">
        <v>367.88</v>
      </c>
      <c r="J5961">
        <v>362.97</v>
      </c>
    </row>
    <row r="5962" spans="1:10" x14ac:dyDescent="0.25">
      <c r="A5962" s="1" t="s">
        <v>158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>
        <v>28.84</v>
      </c>
      <c r="I5962">
        <v>57.68</v>
      </c>
      <c r="J5962">
        <v>63.45</v>
      </c>
    </row>
    <row r="5963" spans="1:10" x14ac:dyDescent="0.25">
      <c r="A5963" s="1" t="s">
        <v>158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>
        <v>5.19</v>
      </c>
      <c r="I5963">
        <v>10.38</v>
      </c>
      <c r="J5963">
        <v>11.41</v>
      </c>
    </row>
    <row r="5964" spans="1:10" x14ac:dyDescent="0.25">
      <c r="A5964" s="1" t="s">
        <v>158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>
        <v>2146.96</v>
      </c>
      <c r="I5964">
        <v>4293.92</v>
      </c>
      <c r="J5964">
        <v>4342.59</v>
      </c>
    </row>
    <row r="5965" spans="1:10" x14ac:dyDescent="0.25">
      <c r="A5965" s="1" t="s">
        <v>158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>
        <v>419.46</v>
      </c>
      <c r="I5965">
        <v>838.92</v>
      </c>
      <c r="J5965">
        <v>826.29</v>
      </c>
    </row>
    <row r="5966" spans="1:10" x14ac:dyDescent="0.25">
      <c r="A5966" s="1" t="s">
        <v>158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>
        <v>419.46</v>
      </c>
      <c r="I5966">
        <v>838.92</v>
      </c>
      <c r="J5966">
        <v>826.29</v>
      </c>
    </row>
    <row r="5967" spans="1:10" x14ac:dyDescent="0.25">
      <c r="A5967" s="1" t="s">
        <v>158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>
        <v>419.46</v>
      </c>
      <c r="I5967">
        <v>838.92</v>
      </c>
      <c r="J5967">
        <v>826.29</v>
      </c>
    </row>
    <row r="5968" spans="1:10" x14ac:dyDescent="0.25">
      <c r="A5968" s="1" t="s">
        <v>158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>
        <v>28.84</v>
      </c>
      <c r="I5968">
        <v>57.68</v>
      </c>
      <c r="J5968">
        <v>63.45</v>
      </c>
    </row>
    <row r="5969" spans="1:10" x14ac:dyDescent="0.25">
      <c r="A5969" s="1" t="s">
        <v>158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>
        <v>2146.96</v>
      </c>
      <c r="I5969">
        <v>4293.92</v>
      </c>
      <c r="J5969">
        <v>4342.59</v>
      </c>
    </row>
    <row r="5970" spans="1:10" x14ac:dyDescent="0.25">
      <c r="A5970" s="1" t="s">
        <v>158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>
        <v>874.79</v>
      </c>
      <c r="I5970">
        <v>1749.58</v>
      </c>
      <c r="J5970">
        <v>1769.42</v>
      </c>
    </row>
    <row r="5971" spans="1:10" x14ac:dyDescent="0.25">
      <c r="A5971" s="1" t="s">
        <v>158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>
        <v>419.46</v>
      </c>
      <c r="I5971">
        <v>838.92</v>
      </c>
      <c r="J5971">
        <v>826.29</v>
      </c>
    </row>
    <row r="5972" spans="1:10" x14ac:dyDescent="0.25">
      <c r="A5972" s="1" t="s">
        <v>158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>
        <v>874.79</v>
      </c>
      <c r="I5972">
        <v>1749.58</v>
      </c>
      <c r="J5972">
        <v>1769.42</v>
      </c>
    </row>
    <row r="5973" spans="1:10" x14ac:dyDescent="0.25">
      <c r="A5973" s="1" t="s">
        <v>158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>
        <v>183.94</v>
      </c>
      <c r="I5973">
        <v>367.88</v>
      </c>
      <c r="J5973">
        <v>362.97</v>
      </c>
    </row>
    <row r="5974" spans="1:10" x14ac:dyDescent="0.25">
      <c r="A5974" s="1" t="s">
        <v>158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>
        <v>2024.99</v>
      </c>
      <c r="I5974">
        <v>4049.98</v>
      </c>
      <c r="J5974">
        <v>3796.19</v>
      </c>
    </row>
    <row r="5975" spans="1:10" x14ac:dyDescent="0.25">
      <c r="A5975" s="1" t="s">
        <v>158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>
        <v>2024.99</v>
      </c>
      <c r="I5975">
        <v>4049.98</v>
      </c>
      <c r="J5975">
        <v>3796.19</v>
      </c>
    </row>
    <row r="5976" spans="1:10" x14ac:dyDescent="0.25">
      <c r="A5976" s="1" t="s">
        <v>158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>
        <v>2024.99</v>
      </c>
      <c r="I5976">
        <v>4049.98</v>
      </c>
      <c r="J5976">
        <v>3796.19</v>
      </c>
    </row>
    <row r="5977" spans="1:10" x14ac:dyDescent="0.25">
      <c r="A5977" s="1" t="s">
        <v>158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>
        <v>714.7</v>
      </c>
      <c r="I5977">
        <v>1429.4</v>
      </c>
      <c r="J5977">
        <v>1234.06</v>
      </c>
    </row>
    <row r="5978" spans="1:10" x14ac:dyDescent="0.25">
      <c r="A5978" s="1" t="s">
        <v>158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>
        <v>874.79</v>
      </c>
      <c r="I5978">
        <v>1749.58</v>
      </c>
      <c r="J5978">
        <v>1769.42</v>
      </c>
    </row>
    <row r="5979" spans="1:10" x14ac:dyDescent="0.25">
      <c r="A5979" s="1" t="s">
        <v>158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>
        <v>5.19</v>
      </c>
      <c r="I5979">
        <v>10.38</v>
      </c>
      <c r="J5979">
        <v>11.41</v>
      </c>
    </row>
    <row r="5980" spans="1:10" x14ac:dyDescent="0.25">
      <c r="A5980" s="1" t="s">
        <v>158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>
        <v>419.46</v>
      </c>
      <c r="I5980">
        <v>838.92</v>
      </c>
      <c r="J5980">
        <v>826.29</v>
      </c>
    </row>
    <row r="5981" spans="1:10" x14ac:dyDescent="0.25">
      <c r="A5981" s="1" t="s">
        <v>158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>
        <v>419.46</v>
      </c>
      <c r="I5981">
        <v>838.92</v>
      </c>
      <c r="J5981">
        <v>826.29</v>
      </c>
    </row>
    <row r="5982" spans="1:10" x14ac:dyDescent="0.25">
      <c r="A5982" s="1" t="s">
        <v>158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>
        <v>419.46</v>
      </c>
      <c r="I5982">
        <v>838.92</v>
      </c>
      <c r="J5982">
        <v>826.29</v>
      </c>
    </row>
    <row r="5983" spans="1:10" x14ac:dyDescent="0.25">
      <c r="A5983" s="1" t="s">
        <v>158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>
        <v>874.79</v>
      </c>
      <c r="I5983">
        <v>1749.58</v>
      </c>
      <c r="J5983">
        <v>1769.42</v>
      </c>
    </row>
    <row r="5984" spans="1:10" x14ac:dyDescent="0.25">
      <c r="A5984" s="1" t="s">
        <v>158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>
        <v>874.79</v>
      </c>
      <c r="I5984">
        <v>1749.58</v>
      </c>
      <c r="J5984">
        <v>1769.42</v>
      </c>
    </row>
    <row r="5985" spans="1:10" x14ac:dyDescent="0.25">
      <c r="A5985" s="1" t="s">
        <v>158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>
        <v>183.94</v>
      </c>
      <c r="I5985">
        <v>367.88</v>
      </c>
      <c r="J5985">
        <v>362.97</v>
      </c>
    </row>
    <row r="5986" spans="1:10" x14ac:dyDescent="0.25">
      <c r="A5986" s="1" t="s">
        <v>158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>
        <v>419.46</v>
      </c>
      <c r="I5986">
        <v>838.92</v>
      </c>
      <c r="J5986">
        <v>826.29</v>
      </c>
    </row>
    <row r="5987" spans="1:10" x14ac:dyDescent="0.25">
      <c r="A5987" s="1" t="s">
        <v>158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>
        <v>2024.99</v>
      </c>
      <c r="I5987">
        <v>4049.98</v>
      </c>
      <c r="J5987">
        <v>3796.19</v>
      </c>
    </row>
    <row r="5988" spans="1:10" x14ac:dyDescent="0.25">
      <c r="A5988" s="1" t="s">
        <v>158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>
        <v>28.84</v>
      </c>
      <c r="I5988">
        <v>57.68</v>
      </c>
      <c r="J5988">
        <v>63.45</v>
      </c>
    </row>
    <row r="5989" spans="1:10" x14ac:dyDescent="0.25">
      <c r="A5989" s="1" t="s">
        <v>158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>
        <v>28.84</v>
      </c>
      <c r="I5989">
        <v>57.68</v>
      </c>
      <c r="J5989">
        <v>63.45</v>
      </c>
    </row>
    <row r="5990" spans="1:10" x14ac:dyDescent="0.25">
      <c r="A5990" s="1" t="s">
        <v>158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>
        <v>5.19</v>
      </c>
      <c r="I5990">
        <v>10.38</v>
      </c>
      <c r="J5990">
        <v>11.41</v>
      </c>
    </row>
    <row r="5991" spans="1:10" x14ac:dyDescent="0.25">
      <c r="A5991" s="1" t="s">
        <v>158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>
        <v>20.190000000000001</v>
      </c>
      <c r="I5991">
        <v>40.380000000000003</v>
      </c>
      <c r="J5991">
        <v>24.06</v>
      </c>
    </row>
    <row r="5992" spans="1:10" x14ac:dyDescent="0.25">
      <c r="A5992" s="1" t="s">
        <v>158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>
        <v>2039.99</v>
      </c>
      <c r="I5992">
        <v>4079.98</v>
      </c>
      <c r="J5992">
        <v>3824.31</v>
      </c>
    </row>
    <row r="5993" spans="1:10" x14ac:dyDescent="0.25">
      <c r="A5993" s="1" t="s">
        <v>158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>
        <v>2039.99</v>
      </c>
      <c r="I5993">
        <v>4079.98</v>
      </c>
      <c r="J5993">
        <v>3824.31</v>
      </c>
    </row>
    <row r="5994" spans="1:10" x14ac:dyDescent="0.25">
      <c r="A5994" s="1" t="s">
        <v>158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>
        <v>714.7</v>
      </c>
      <c r="I5994">
        <v>1429.4</v>
      </c>
      <c r="J5994">
        <v>1234.06</v>
      </c>
    </row>
    <row r="5995" spans="1:10" x14ac:dyDescent="0.25">
      <c r="A5995" s="1" t="s">
        <v>158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>
        <v>722.59</v>
      </c>
      <c r="I5995">
        <v>1445.18</v>
      </c>
      <c r="J5995">
        <v>1247.68</v>
      </c>
    </row>
    <row r="5996" spans="1:10" x14ac:dyDescent="0.25">
      <c r="A5996" s="1" t="s">
        <v>158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>
        <v>5.19</v>
      </c>
      <c r="I5996">
        <v>10.38</v>
      </c>
      <c r="J5996">
        <v>11.41</v>
      </c>
    </row>
    <row r="5997" spans="1:10" x14ac:dyDescent="0.25">
      <c r="A5997" s="1" t="s">
        <v>158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>
        <v>28.84</v>
      </c>
      <c r="I5997">
        <v>57.68</v>
      </c>
      <c r="J5997">
        <v>63.45</v>
      </c>
    </row>
    <row r="5998" spans="1:10" x14ac:dyDescent="0.25">
      <c r="A5998" s="1" t="s">
        <v>158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>
        <v>20.190000000000001</v>
      </c>
      <c r="I5998">
        <v>40.380000000000003</v>
      </c>
      <c r="J5998">
        <v>24.06</v>
      </c>
    </row>
    <row r="5999" spans="1:10" x14ac:dyDescent="0.25">
      <c r="A5999" s="1" t="s">
        <v>158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>
        <v>2024.99</v>
      </c>
      <c r="I5999">
        <v>4049.98</v>
      </c>
      <c r="J5999">
        <v>3796.19</v>
      </c>
    </row>
    <row r="6000" spans="1:10" x14ac:dyDescent="0.25">
      <c r="A6000" s="1" t="s">
        <v>158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>
        <v>2024.99</v>
      </c>
      <c r="I6000">
        <v>4049.98</v>
      </c>
      <c r="J6000">
        <v>3796.19</v>
      </c>
    </row>
    <row r="6001" spans="1:10" x14ac:dyDescent="0.25">
      <c r="A6001" s="1" t="s">
        <v>158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>
        <v>2024.99</v>
      </c>
      <c r="I6001">
        <v>4049.98</v>
      </c>
      <c r="J6001">
        <v>3796.19</v>
      </c>
    </row>
    <row r="6002" spans="1:10" x14ac:dyDescent="0.25">
      <c r="A6002" s="1" t="s">
        <v>158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>
        <v>2024.99</v>
      </c>
      <c r="I6002">
        <v>4049.98</v>
      </c>
      <c r="J6002">
        <v>3796.19</v>
      </c>
    </row>
    <row r="6003" spans="1:10" x14ac:dyDescent="0.25">
      <c r="A6003" s="1" t="s">
        <v>158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>
        <v>2039.99</v>
      </c>
      <c r="I6003">
        <v>4079.98</v>
      </c>
      <c r="J6003">
        <v>3824.31</v>
      </c>
    </row>
    <row r="6004" spans="1:10" x14ac:dyDescent="0.25">
      <c r="A6004" s="1" t="s">
        <v>159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>
        <v>419.46</v>
      </c>
      <c r="I6004">
        <v>838.92</v>
      </c>
      <c r="J6004">
        <v>826.29</v>
      </c>
    </row>
    <row r="6005" spans="1:10" x14ac:dyDescent="0.25">
      <c r="A6005" s="1" t="s">
        <v>159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>
        <v>2146.96</v>
      </c>
      <c r="I6005">
        <v>4293.92</v>
      </c>
      <c r="J6005">
        <v>4342.59</v>
      </c>
    </row>
    <row r="6006" spans="1:10" x14ac:dyDescent="0.25">
      <c r="A6006" s="1" t="s">
        <v>159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>
        <v>874.79</v>
      </c>
      <c r="I6006">
        <v>1749.58</v>
      </c>
      <c r="J6006">
        <v>1769.42</v>
      </c>
    </row>
    <row r="6007" spans="1:10" x14ac:dyDescent="0.25">
      <c r="A6007" s="1" t="s">
        <v>159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>
        <v>874.79</v>
      </c>
      <c r="I6007">
        <v>1749.58</v>
      </c>
      <c r="J6007">
        <v>1769.42</v>
      </c>
    </row>
    <row r="6008" spans="1:10" x14ac:dyDescent="0.25">
      <c r="A6008" s="1" t="s">
        <v>159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>
        <v>28.84</v>
      </c>
      <c r="I6008">
        <v>57.68</v>
      </c>
      <c r="J6008">
        <v>63.45</v>
      </c>
    </row>
    <row r="6009" spans="1:10" x14ac:dyDescent="0.25">
      <c r="A6009" s="1" t="s">
        <v>159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>
        <v>20.190000000000001</v>
      </c>
      <c r="I6009">
        <v>40.380000000000003</v>
      </c>
      <c r="J6009">
        <v>24.06</v>
      </c>
    </row>
    <row r="6010" spans="1:10" x14ac:dyDescent="0.25">
      <c r="A6010" s="1" t="s">
        <v>159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>
        <v>874.79</v>
      </c>
      <c r="I6010">
        <v>1749.58</v>
      </c>
      <c r="J6010">
        <v>1769.42</v>
      </c>
    </row>
    <row r="6011" spans="1:10" x14ac:dyDescent="0.25">
      <c r="A6011" s="1" t="s">
        <v>159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>
        <v>20.190000000000001</v>
      </c>
      <c r="I6011">
        <v>40.380000000000003</v>
      </c>
      <c r="J6011">
        <v>24.06</v>
      </c>
    </row>
    <row r="6012" spans="1:10" x14ac:dyDescent="0.25">
      <c r="A6012" s="1" t="s">
        <v>159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>
        <v>419.46</v>
      </c>
      <c r="I6012">
        <v>838.92</v>
      </c>
      <c r="J6012">
        <v>826.29</v>
      </c>
    </row>
    <row r="6013" spans="1:10" x14ac:dyDescent="0.25">
      <c r="A6013" s="1" t="s">
        <v>159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>
        <v>419.46</v>
      </c>
      <c r="I6013">
        <v>838.92</v>
      </c>
      <c r="J6013">
        <v>826.29</v>
      </c>
    </row>
    <row r="6014" spans="1:10" x14ac:dyDescent="0.25">
      <c r="A6014" s="1" t="s">
        <v>159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>
        <v>419.46</v>
      </c>
      <c r="I6014">
        <v>838.92</v>
      </c>
      <c r="J6014">
        <v>826.29</v>
      </c>
    </row>
    <row r="6015" spans="1:10" x14ac:dyDescent="0.25">
      <c r="A6015" s="1" t="s">
        <v>159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>
        <v>178.58</v>
      </c>
      <c r="I6015">
        <v>357.16</v>
      </c>
      <c r="J6015">
        <v>352.4</v>
      </c>
    </row>
    <row r="6016" spans="1:10" x14ac:dyDescent="0.25">
      <c r="A6016" s="1" t="s">
        <v>159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>
        <v>5.19</v>
      </c>
      <c r="I6016">
        <v>10.38</v>
      </c>
      <c r="J6016">
        <v>11.41</v>
      </c>
    </row>
    <row r="6017" spans="1:10" x14ac:dyDescent="0.25">
      <c r="A6017" s="1" t="s">
        <v>159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>
        <v>874.79</v>
      </c>
      <c r="I6017">
        <v>1749.58</v>
      </c>
      <c r="J6017">
        <v>1769.42</v>
      </c>
    </row>
    <row r="6018" spans="1:10" x14ac:dyDescent="0.25">
      <c r="A6018" s="1" t="s">
        <v>159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>
        <v>874.79</v>
      </c>
      <c r="I6018">
        <v>1749.58</v>
      </c>
      <c r="J6018">
        <v>1769.42</v>
      </c>
    </row>
    <row r="6019" spans="1:10" x14ac:dyDescent="0.25">
      <c r="A6019" s="1" t="s">
        <v>159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>
        <v>28.84</v>
      </c>
      <c r="I6019">
        <v>57.68</v>
      </c>
      <c r="J6019">
        <v>63.45</v>
      </c>
    </row>
    <row r="6020" spans="1:10" x14ac:dyDescent="0.25">
      <c r="A6020" s="1" t="s">
        <v>159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>
        <v>2039.99</v>
      </c>
      <c r="I6020">
        <v>4079.98</v>
      </c>
      <c r="J6020">
        <v>3824.31</v>
      </c>
    </row>
    <row r="6021" spans="1:10" x14ac:dyDescent="0.25">
      <c r="A6021" s="1" t="s">
        <v>159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>
        <v>2039.99</v>
      </c>
      <c r="I6021">
        <v>4079.98</v>
      </c>
      <c r="J6021">
        <v>3824.31</v>
      </c>
    </row>
    <row r="6022" spans="1:10" x14ac:dyDescent="0.25">
      <c r="A6022" s="1" t="s">
        <v>159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>
        <v>2146.96</v>
      </c>
      <c r="I6022">
        <v>4293.92</v>
      </c>
      <c r="J6022">
        <v>4342.59</v>
      </c>
    </row>
    <row r="6023" spans="1:10" x14ac:dyDescent="0.25">
      <c r="A6023" s="1" t="s">
        <v>159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>
        <v>874.79</v>
      </c>
      <c r="I6023">
        <v>1749.58</v>
      </c>
      <c r="J6023">
        <v>1769.42</v>
      </c>
    </row>
    <row r="6024" spans="1:10" x14ac:dyDescent="0.25">
      <c r="A6024" s="1" t="s">
        <v>159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>
        <v>2146.96</v>
      </c>
      <c r="I6024">
        <v>4293.92</v>
      </c>
      <c r="J6024">
        <v>4342.59</v>
      </c>
    </row>
    <row r="6025" spans="1:10" x14ac:dyDescent="0.25">
      <c r="A6025" s="1" t="s">
        <v>159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>
        <v>2146.96</v>
      </c>
      <c r="I6025">
        <v>4293.92</v>
      </c>
      <c r="J6025">
        <v>4342.59</v>
      </c>
    </row>
    <row r="6026" spans="1:10" x14ac:dyDescent="0.25">
      <c r="A6026" s="1" t="s">
        <v>159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>
        <v>874.79</v>
      </c>
      <c r="I6026">
        <v>1749.58</v>
      </c>
      <c r="J6026">
        <v>1769.42</v>
      </c>
    </row>
    <row r="6027" spans="1:10" x14ac:dyDescent="0.25">
      <c r="A6027" s="1" t="s">
        <v>159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>
        <v>2024.99</v>
      </c>
      <c r="I6027">
        <v>4049.98</v>
      </c>
      <c r="J6027">
        <v>3796.19</v>
      </c>
    </row>
    <row r="6028" spans="1:10" x14ac:dyDescent="0.25">
      <c r="A6028" s="1" t="s">
        <v>159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>
        <v>2039.99</v>
      </c>
      <c r="I6028">
        <v>4079.98</v>
      </c>
      <c r="J6028">
        <v>3824.31</v>
      </c>
    </row>
    <row r="6029" spans="1:10" x14ac:dyDescent="0.25">
      <c r="A6029" s="1" t="s">
        <v>159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>
        <v>2039.99</v>
      </c>
      <c r="I6029">
        <v>4079.98</v>
      </c>
      <c r="J6029">
        <v>3824.31</v>
      </c>
    </row>
    <row r="6030" spans="1:10" x14ac:dyDescent="0.25">
      <c r="A6030" s="1" t="s">
        <v>159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>
        <v>2024.99</v>
      </c>
      <c r="I6030">
        <v>4049.98</v>
      </c>
      <c r="J6030">
        <v>3796.19</v>
      </c>
    </row>
    <row r="6031" spans="1:10" x14ac:dyDescent="0.25">
      <c r="A6031" s="1" t="s">
        <v>159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>
        <v>722.59</v>
      </c>
      <c r="I6031">
        <v>1445.18</v>
      </c>
      <c r="J6031">
        <v>1247.68</v>
      </c>
    </row>
    <row r="6032" spans="1:10" x14ac:dyDescent="0.25">
      <c r="A6032" s="1" t="s">
        <v>159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>
        <v>28.84</v>
      </c>
      <c r="I6032">
        <v>57.68</v>
      </c>
      <c r="J6032">
        <v>63.45</v>
      </c>
    </row>
    <row r="6033" spans="1:10" x14ac:dyDescent="0.25">
      <c r="A6033" s="1" t="s">
        <v>159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>
        <v>20.190000000000001</v>
      </c>
      <c r="I6033">
        <v>40.380000000000003</v>
      </c>
      <c r="J6033">
        <v>24.06</v>
      </c>
    </row>
    <row r="6034" spans="1:10" x14ac:dyDescent="0.25">
      <c r="A6034" s="1" t="s">
        <v>159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>
        <v>2039.99</v>
      </c>
      <c r="I6034">
        <v>4079.98</v>
      </c>
      <c r="J6034">
        <v>3824.31</v>
      </c>
    </row>
    <row r="6035" spans="1:10" x14ac:dyDescent="0.25">
      <c r="A6035" s="1" t="s">
        <v>159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>
        <v>5.19</v>
      </c>
      <c r="I6035">
        <v>10.38</v>
      </c>
      <c r="J6035">
        <v>11.41</v>
      </c>
    </row>
    <row r="6036" spans="1:10" x14ac:dyDescent="0.25">
      <c r="A6036" s="1" t="s">
        <v>159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>
        <v>2024.99</v>
      </c>
      <c r="I6036">
        <v>4049.98</v>
      </c>
      <c r="J6036">
        <v>3796.19</v>
      </c>
    </row>
    <row r="6037" spans="1:10" x14ac:dyDescent="0.25">
      <c r="A6037" s="1" t="s">
        <v>159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>
        <v>722.59</v>
      </c>
      <c r="I6037">
        <v>1445.18</v>
      </c>
      <c r="J6037">
        <v>1247.68</v>
      </c>
    </row>
    <row r="6038" spans="1:10" x14ac:dyDescent="0.25">
      <c r="A6038" s="1" t="s">
        <v>159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>
        <v>28.84</v>
      </c>
      <c r="I6038">
        <v>57.68</v>
      </c>
      <c r="J6038">
        <v>63.45</v>
      </c>
    </row>
    <row r="6039" spans="1:10" x14ac:dyDescent="0.25">
      <c r="A6039" s="1" t="s">
        <v>159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>
        <v>20.190000000000001</v>
      </c>
      <c r="I6039">
        <v>40.380000000000003</v>
      </c>
      <c r="J6039">
        <v>24.06</v>
      </c>
    </row>
    <row r="6040" spans="1:10" x14ac:dyDescent="0.25">
      <c r="A6040" s="1" t="s">
        <v>159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>
        <v>2039.99</v>
      </c>
      <c r="I6040">
        <v>4079.98</v>
      </c>
      <c r="J6040">
        <v>3824.31</v>
      </c>
    </row>
    <row r="6041" spans="1:10" x14ac:dyDescent="0.25">
      <c r="A6041" s="1" t="s">
        <v>159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>
        <v>2024.99</v>
      </c>
      <c r="I6041">
        <v>4049.98</v>
      </c>
      <c r="J6041">
        <v>3796.19</v>
      </c>
    </row>
    <row r="6042" spans="1:10" x14ac:dyDescent="0.25">
      <c r="A6042" s="1" t="s">
        <v>159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>
        <v>20.190000000000001</v>
      </c>
      <c r="I6042">
        <v>40.380000000000003</v>
      </c>
      <c r="J6042">
        <v>24.06</v>
      </c>
    </row>
    <row r="6043" spans="1:10" x14ac:dyDescent="0.25">
      <c r="A6043" s="1" t="s">
        <v>159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>
        <v>2039.99</v>
      </c>
      <c r="I6043">
        <v>4079.98</v>
      </c>
      <c r="J6043">
        <v>3824.31</v>
      </c>
    </row>
    <row r="6044" spans="1:10" x14ac:dyDescent="0.25">
      <c r="A6044" s="1" t="s">
        <v>159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>
        <v>419.46</v>
      </c>
      <c r="I6044">
        <v>838.92</v>
      </c>
      <c r="J6044">
        <v>826.29</v>
      </c>
    </row>
    <row r="6045" spans="1:10" x14ac:dyDescent="0.25">
      <c r="A6045" s="1" t="s">
        <v>159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>
        <v>874.79</v>
      </c>
      <c r="I6045">
        <v>1749.58</v>
      </c>
      <c r="J6045">
        <v>1769.42</v>
      </c>
    </row>
    <row r="6046" spans="1:10" x14ac:dyDescent="0.25">
      <c r="A6046" s="1" t="s">
        <v>159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>
        <v>419.46</v>
      </c>
      <c r="I6046">
        <v>838.92</v>
      </c>
      <c r="J6046">
        <v>826.29</v>
      </c>
    </row>
    <row r="6047" spans="1:10" x14ac:dyDescent="0.25">
      <c r="A6047" s="1" t="s">
        <v>159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>
        <v>2146.96</v>
      </c>
      <c r="I6047">
        <v>4293.92</v>
      </c>
      <c r="J6047">
        <v>4342.59</v>
      </c>
    </row>
    <row r="6048" spans="1:10" x14ac:dyDescent="0.25">
      <c r="A6048" s="1" t="s">
        <v>159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>
        <v>2146.96</v>
      </c>
      <c r="I6048">
        <v>4293.92</v>
      </c>
      <c r="J6048">
        <v>4342.59</v>
      </c>
    </row>
    <row r="6049" spans="1:10" x14ac:dyDescent="0.25">
      <c r="A6049" s="1" t="s">
        <v>159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>
        <v>419.46</v>
      </c>
      <c r="I6049">
        <v>838.92</v>
      </c>
      <c r="J6049">
        <v>826.29</v>
      </c>
    </row>
    <row r="6050" spans="1:10" x14ac:dyDescent="0.25">
      <c r="A6050" s="1" t="s">
        <v>159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>
        <v>874.79</v>
      </c>
      <c r="I6050">
        <v>1749.58</v>
      </c>
      <c r="J6050">
        <v>1769.42</v>
      </c>
    </row>
    <row r="6051" spans="1:10" x14ac:dyDescent="0.25">
      <c r="A6051" s="1" t="s">
        <v>159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>
        <v>419.46</v>
      </c>
      <c r="I6051">
        <v>838.92</v>
      </c>
      <c r="J6051">
        <v>826.29</v>
      </c>
    </row>
    <row r="6052" spans="1:10" x14ac:dyDescent="0.25">
      <c r="A6052" s="1" t="s">
        <v>160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>
        <v>419.46</v>
      </c>
      <c r="I6052">
        <v>838.92</v>
      </c>
      <c r="J6052">
        <v>826.29</v>
      </c>
    </row>
    <row r="6053" spans="1:10" x14ac:dyDescent="0.25">
      <c r="A6053" s="1" t="s">
        <v>160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>
        <v>419.46</v>
      </c>
      <c r="I6053">
        <v>838.92</v>
      </c>
      <c r="J6053">
        <v>826.29</v>
      </c>
    </row>
    <row r="6054" spans="1:10" x14ac:dyDescent="0.25">
      <c r="A6054" s="1" t="s">
        <v>160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>
        <v>2039.99</v>
      </c>
      <c r="I6054">
        <v>4079.98</v>
      </c>
      <c r="J6054">
        <v>3824.31</v>
      </c>
    </row>
    <row r="6055" spans="1:10" x14ac:dyDescent="0.25">
      <c r="A6055" s="1" t="s">
        <v>160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>
        <v>2039.99</v>
      </c>
      <c r="I6055">
        <v>4079.98</v>
      </c>
      <c r="J6055">
        <v>3824.31</v>
      </c>
    </row>
    <row r="6056" spans="1:10" x14ac:dyDescent="0.25">
      <c r="A6056" s="1" t="s">
        <v>160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>
        <v>2039.99</v>
      </c>
      <c r="I6056">
        <v>4079.98</v>
      </c>
      <c r="J6056">
        <v>3824.31</v>
      </c>
    </row>
    <row r="6057" spans="1:10" x14ac:dyDescent="0.25">
      <c r="A6057" s="1" t="s">
        <v>160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>
        <v>2024.99</v>
      </c>
      <c r="I6057">
        <v>4049.98</v>
      </c>
      <c r="J6057">
        <v>3796.19</v>
      </c>
    </row>
    <row r="6058" spans="1:10" x14ac:dyDescent="0.25">
      <c r="A6058" s="1" t="s">
        <v>160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>
        <v>28.84</v>
      </c>
      <c r="I6058">
        <v>57.68</v>
      </c>
      <c r="J6058">
        <v>63.45</v>
      </c>
    </row>
    <row r="6059" spans="1:10" x14ac:dyDescent="0.25">
      <c r="A6059" s="1" t="s">
        <v>160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>
        <v>874.79</v>
      </c>
      <c r="I6059">
        <v>1749.58</v>
      </c>
      <c r="J6059">
        <v>1769.42</v>
      </c>
    </row>
    <row r="6060" spans="1:10" x14ac:dyDescent="0.25">
      <c r="A6060" s="1" t="s">
        <v>160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>
        <v>419.46</v>
      </c>
      <c r="I6060">
        <v>838.92</v>
      </c>
      <c r="J6060">
        <v>826.29</v>
      </c>
    </row>
    <row r="6061" spans="1:10" x14ac:dyDescent="0.25">
      <c r="A6061" s="1" t="s">
        <v>160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>
        <v>874.79</v>
      </c>
      <c r="I6061">
        <v>1749.58</v>
      </c>
      <c r="J6061">
        <v>1769.42</v>
      </c>
    </row>
    <row r="6062" spans="1:10" x14ac:dyDescent="0.25">
      <c r="A6062" s="1" t="s">
        <v>160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>
        <v>178.58</v>
      </c>
      <c r="I6062">
        <v>357.16</v>
      </c>
      <c r="J6062">
        <v>352.4</v>
      </c>
    </row>
    <row r="6063" spans="1:10" x14ac:dyDescent="0.25">
      <c r="A6063" s="1" t="s">
        <v>160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>
        <v>183.94</v>
      </c>
      <c r="I6063">
        <v>367.88</v>
      </c>
      <c r="J6063">
        <v>362.97</v>
      </c>
    </row>
    <row r="6064" spans="1:10" x14ac:dyDescent="0.25">
      <c r="A6064" s="1" t="s">
        <v>160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>
        <v>419.46</v>
      </c>
      <c r="I6064">
        <v>838.92</v>
      </c>
      <c r="J6064">
        <v>826.29</v>
      </c>
    </row>
    <row r="6065" spans="1:10" x14ac:dyDescent="0.25">
      <c r="A6065" s="1" t="s">
        <v>160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>
        <v>419.46</v>
      </c>
      <c r="I6065">
        <v>838.92</v>
      </c>
      <c r="J6065">
        <v>826.29</v>
      </c>
    </row>
    <row r="6066" spans="1:10" x14ac:dyDescent="0.25">
      <c r="A6066" s="1" t="s">
        <v>160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>
        <v>2024.99</v>
      </c>
      <c r="I6066">
        <v>4049.98</v>
      </c>
      <c r="J6066">
        <v>3796.19</v>
      </c>
    </row>
    <row r="6067" spans="1:10" x14ac:dyDescent="0.25">
      <c r="A6067" s="1" t="s">
        <v>160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>
        <v>2039.99</v>
      </c>
      <c r="I6067">
        <v>4079.98</v>
      </c>
      <c r="J6067">
        <v>3824.31</v>
      </c>
    </row>
    <row r="6068" spans="1:10" x14ac:dyDescent="0.25">
      <c r="A6068" s="1" t="s">
        <v>160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>
        <v>2024.99</v>
      </c>
      <c r="I6068">
        <v>4049.98</v>
      </c>
      <c r="J6068">
        <v>3796.19</v>
      </c>
    </row>
    <row r="6069" spans="1:10" x14ac:dyDescent="0.25">
      <c r="A6069" s="1" t="s">
        <v>160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>
        <v>2024.99</v>
      </c>
      <c r="I6069">
        <v>4049.98</v>
      </c>
      <c r="J6069">
        <v>3796.19</v>
      </c>
    </row>
    <row r="6070" spans="1:10" x14ac:dyDescent="0.25">
      <c r="A6070" s="1" t="s">
        <v>160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>
        <v>2024.99</v>
      </c>
      <c r="I6070">
        <v>4049.98</v>
      </c>
      <c r="J6070">
        <v>3796.19</v>
      </c>
    </row>
    <row r="6071" spans="1:10" x14ac:dyDescent="0.25">
      <c r="A6071" s="1" t="s">
        <v>160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>
        <v>20.190000000000001</v>
      </c>
      <c r="I6071">
        <v>40.380000000000003</v>
      </c>
      <c r="J6071">
        <v>24.06</v>
      </c>
    </row>
    <row r="6072" spans="1:10" x14ac:dyDescent="0.25">
      <c r="A6072" s="1" t="s">
        <v>160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>
        <v>2039.99</v>
      </c>
      <c r="I6072">
        <v>4079.98</v>
      </c>
      <c r="J6072">
        <v>3824.31</v>
      </c>
    </row>
    <row r="6073" spans="1:10" x14ac:dyDescent="0.25">
      <c r="A6073" s="1" t="s">
        <v>160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>
        <v>28.84</v>
      </c>
      <c r="I6073">
        <v>57.68</v>
      </c>
      <c r="J6073">
        <v>63.45</v>
      </c>
    </row>
    <row r="6074" spans="1:10" x14ac:dyDescent="0.25">
      <c r="A6074" s="1" t="s">
        <v>160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>
        <v>2039.99</v>
      </c>
      <c r="I6074">
        <v>4079.98</v>
      </c>
      <c r="J6074">
        <v>3824.31</v>
      </c>
    </row>
    <row r="6075" spans="1:10" x14ac:dyDescent="0.25">
      <c r="A6075" s="1" t="s">
        <v>160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>
        <v>2024.99</v>
      </c>
      <c r="I6075">
        <v>4049.98</v>
      </c>
      <c r="J6075">
        <v>3796.19</v>
      </c>
    </row>
    <row r="6076" spans="1:10" x14ac:dyDescent="0.25">
      <c r="A6076" s="1" t="s">
        <v>160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>
        <v>2039.99</v>
      </c>
      <c r="I6076">
        <v>4079.98</v>
      </c>
      <c r="J6076">
        <v>3824.31</v>
      </c>
    </row>
    <row r="6077" spans="1:10" x14ac:dyDescent="0.25">
      <c r="A6077" s="1" t="s">
        <v>160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>
        <v>5.19</v>
      </c>
      <c r="I6077">
        <v>10.38</v>
      </c>
      <c r="J6077">
        <v>11.41</v>
      </c>
    </row>
    <row r="6078" spans="1:10" x14ac:dyDescent="0.25">
      <c r="A6078" s="1" t="s">
        <v>160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>
        <v>20.190000000000001</v>
      </c>
      <c r="I6078">
        <v>40.380000000000003</v>
      </c>
      <c r="J6078">
        <v>24.06</v>
      </c>
    </row>
    <row r="6079" spans="1:10" x14ac:dyDescent="0.25">
      <c r="A6079" s="1" t="s">
        <v>160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>
        <v>2024.99</v>
      </c>
      <c r="I6079">
        <v>4049.98</v>
      </c>
      <c r="J6079">
        <v>3796.19</v>
      </c>
    </row>
    <row r="6080" spans="1:10" x14ac:dyDescent="0.25">
      <c r="A6080" s="1" t="s">
        <v>160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>
        <v>2039.99</v>
      </c>
      <c r="I6080">
        <v>4079.98</v>
      </c>
      <c r="J6080">
        <v>3824.31</v>
      </c>
    </row>
    <row r="6081" spans="1:10" x14ac:dyDescent="0.25">
      <c r="A6081" s="1" t="s">
        <v>160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>
        <v>2024.99</v>
      </c>
      <c r="I6081">
        <v>4049.98</v>
      </c>
      <c r="J6081">
        <v>3796.19</v>
      </c>
    </row>
    <row r="6082" spans="1:10" x14ac:dyDescent="0.25">
      <c r="A6082" s="1" t="s">
        <v>160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>
        <v>722.59</v>
      </c>
      <c r="I6082">
        <v>1445.18</v>
      </c>
      <c r="J6082">
        <v>1247.68</v>
      </c>
    </row>
    <row r="6083" spans="1:10" x14ac:dyDescent="0.25">
      <c r="A6083" s="1" t="s">
        <v>160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>
        <v>2039.99</v>
      </c>
      <c r="I6083">
        <v>4079.98</v>
      </c>
      <c r="J6083">
        <v>3824.31</v>
      </c>
    </row>
    <row r="6084" spans="1:10" x14ac:dyDescent="0.25">
      <c r="A6084" s="1" t="s">
        <v>160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>
        <v>2024.99</v>
      </c>
      <c r="I6084">
        <v>4049.98</v>
      </c>
      <c r="J6084">
        <v>3796.19</v>
      </c>
    </row>
    <row r="6085" spans="1:10" x14ac:dyDescent="0.25">
      <c r="A6085" s="1" t="s">
        <v>160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>
        <v>5.19</v>
      </c>
      <c r="I6085">
        <v>10.38</v>
      </c>
      <c r="J6085">
        <v>11.41</v>
      </c>
    </row>
    <row r="6086" spans="1:10" x14ac:dyDescent="0.25">
      <c r="A6086" s="1" t="s">
        <v>160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>
        <v>2146.96</v>
      </c>
      <c r="I6086">
        <v>4293.92</v>
      </c>
      <c r="J6086">
        <v>4342.59</v>
      </c>
    </row>
    <row r="6087" spans="1:10" x14ac:dyDescent="0.25">
      <c r="A6087" s="1" t="s">
        <v>160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>
        <v>178.58</v>
      </c>
      <c r="I6087">
        <v>357.16</v>
      </c>
      <c r="J6087">
        <v>352.4</v>
      </c>
    </row>
    <row r="6088" spans="1:10" x14ac:dyDescent="0.25">
      <c r="A6088" s="1" t="s">
        <v>160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>
        <v>183.94</v>
      </c>
      <c r="I6088">
        <v>367.88</v>
      </c>
      <c r="J6088">
        <v>362.97</v>
      </c>
    </row>
    <row r="6089" spans="1:10" x14ac:dyDescent="0.25">
      <c r="A6089" s="1" t="s">
        <v>160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>
        <v>2146.96</v>
      </c>
      <c r="I6089">
        <v>4293.92</v>
      </c>
      <c r="J6089">
        <v>4342.59</v>
      </c>
    </row>
    <row r="6090" spans="1:10" x14ac:dyDescent="0.25">
      <c r="A6090" s="1" t="s">
        <v>160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>
        <v>2146.96</v>
      </c>
      <c r="I6090">
        <v>4293.92</v>
      </c>
      <c r="J6090">
        <v>4342.59</v>
      </c>
    </row>
    <row r="6091" spans="1:10" x14ac:dyDescent="0.25">
      <c r="A6091" s="1" t="s">
        <v>160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>
        <v>20.190000000000001</v>
      </c>
      <c r="I6091">
        <v>40.380000000000003</v>
      </c>
      <c r="J6091">
        <v>24.06</v>
      </c>
    </row>
    <row r="6092" spans="1:10" x14ac:dyDescent="0.25">
      <c r="A6092" s="1" t="s">
        <v>160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>
        <v>874.79</v>
      </c>
      <c r="I6092">
        <v>1749.58</v>
      </c>
      <c r="J6092">
        <v>1769.42</v>
      </c>
    </row>
    <row r="6093" spans="1:10" x14ac:dyDescent="0.25">
      <c r="A6093" s="1" t="s">
        <v>160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>
        <v>419.46</v>
      </c>
      <c r="I6093">
        <v>838.92</v>
      </c>
      <c r="J6093">
        <v>826.29</v>
      </c>
    </row>
    <row r="6094" spans="1:10" x14ac:dyDescent="0.25">
      <c r="A6094" s="1" t="s">
        <v>160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>
        <v>20.190000000000001</v>
      </c>
      <c r="I6094">
        <v>40.380000000000003</v>
      </c>
      <c r="J6094">
        <v>24.06</v>
      </c>
    </row>
    <row r="6095" spans="1:10" x14ac:dyDescent="0.25">
      <c r="A6095" s="1" t="s">
        <v>160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>
        <v>419.46</v>
      </c>
      <c r="I6095">
        <v>838.92</v>
      </c>
      <c r="J6095">
        <v>826.29</v>
      </c>
    </row>
    <row r="6096" spans="1:10" x14ac:dyDescent="0.25">
      <c r="A6096" s="1" t="s">
        <v>161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>
        <v>419.46</v>
      </c>
      <c r="I6096">
        <v>838.92</v>
      </c>
      <c r="J6096">
        <v>826.29</v>
      </c>
    </row>
    <row r="6097" spans="1:10" x14ac:dyDescent="0.25">
      <c r="A6097" s="1" t="s">
        <v>161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>
        <v>419.46</v>
      </c>
      <c r="I6097">
        <v>838.92</v>
      </c>
      <c r="J6097">
        <v>826.29</v>
      </c>
    </row>
    <row r="6098" spans="1:10" x14ac:dyDescent="0.25">
      <c r="A6098" s="1" t="s">
        <v>161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>
        <v>183.94</v>
      </c>
      <c r="I6098">
        <v>367.88</v>
      </c>
      <c r="J6098">
        <v>362.97</v>
      </c>
    </row>
    <row r="6099" spans="1:10" x14ac:dyDescent="0.25">
      <c r="A6099" s="1" t="s">
        <v>161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>
        <v>419.46</v>
      </c>
      <c r="I6099">
        <v>838.92</v>
      </c>
      <c r="J6099">
        <v>826.29</v>
      </c>
    </row>
    <row r="6100" spans="1:10" x14ac:dyDescent="0.25">
      <c r="A6100" s="1" t="s">
        <v>161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>
        <v>419.46</v>
      </c>
      <c r="I6100">
        <v>838.92</v>
      </c>
      <c r="J6100">
        <v>826.29</v>
      </c>
    </row>
    <row r="6101" spans="1:10" x14ac:dyDescent="0.25">
      <c r="A6101" s="1" t="s">
        <v>161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>
        <v>419.46</v>
      </c>
      <c r="I6101">
        <v>838.92</v>
      </c>
      <c r="J6101">
        <v>826.29</v>
      </c>
    </row>
    <row r="6102" spans="1:10" x14ac:dyDescent="0.25">
      <c r="A6102" s="1" t="s">
        <v>161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>
        <v>419.46</v>
      </c>
      <c r="I6102">
        <v>838.92</v>
      </c>
      <c r="J6102">
        <v>826.29</v>
      </c>
    </row>
    <row r="6103" spans="1:10" x14ac:dyDescent="0.25">
      <c r="A6103" s="1" t="s">
        <v>161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>
        <v>419.46</v>
      </c>
      <c r="I6103">
        <v>838.92</v>
      </c>
      <c r="J6103">
        <v>826.29</v>
      </c>
    </row>
    <row r="6104" spans="1:10" x14ac:dyDescent="0.25">
      <c r="A6104" s="1" t="s">
        <v>161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>
        <v>874.79</v>
      </c>
      <c r="I6104">
        <v>1749.58</v>
      </c>
      <c r="J6104">
        <v>1769.42</v>
      </c>
    </row>
    <row r="6105" spans="1:10" x14ac:dyDescent="0.25">
      <c r="A6105" s="1" t="s">
        <v>161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>
        <v>419.46</v>
      </c>
      <c r="I6105">
        <v>838.92</v>
      </c>
      <c r="J6105">
        <v>826.29</v>
      </c>
    </row>
    <row r="6106" spans="1:10" x14ac:dyDescent="0.25">
      <c r="A6106" s="1" t="s">
        <v>161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>
        <v>2146.96</v>
      </c>
      <c r="I6106">
        <v>4293.92</v>
      </c>
      <c r="J6106">
        <v>4342.59</v>
      </c>
    </row>
    <row r="6107" spans="1:10" x14ac:dyDescent="0.25">
      <c r="A6107" s="1" t="s">
        <v>161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>
        <v>20.190000000000001</v>
      </c>
      <c r="I6107">
        <v>40.380000000000003</v>
      </c>
      <c r="J6107">
        <v>24.06</v>
      </c>
    </row>
    <row r="6108" spans="1:10" x14ac:dyDescent="0.25">
      <c r="A6108" s="1" t="s">
        <v>161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>
        <v>780.82</v>
      </c>
      <c r="I6108">
        <v>1561.64</v>
      </c>
      <c r="J6108">
        <v>1444.51</v>
      </c>
    </row>
    <row r="6109" spans="1:10" x14ac:dyDescent="0.25">
      <c r="A6109" s="1" t="s">
        <v>161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>
        <v>36.450000000000003</v>
      </c>
      <c r="I6109">
        <v>72.900000000000006</v>
      </c>
      <c r="J6109">
        <v>53.94</v>
      </c>
    </row>
    <row r="6110" spans="1:10" x14ac:dyDescent="0.25">
      <c r="A6110" s="1" t="s">
        <v>161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>
        <v>33.770000000000003</v>
      </c>
      <c r="I6110">
        <v>67.540000000000006</v>
      </c>
      <c r="J6110">
        <v>49.99</v>
      </c>
    </row>
    <row r="6111" spans="1:10" x14ac:dyDescent="0.25">
      <c r="A6111" s="1" t="s">
        <v>161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>
        <v>22.79</v>
      </c>
      <c r="I6111">
        <v>45.58</v>
      </c>
      <c r="J6111">
        <v>31.34</v>
      </c>
    </row>
    <row r="6112" spans="1:10" x14ac:dyDescent="0.25">
      <c r="A6112" s="1" t="s">
        <v>161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>
        <v>44.99</v>
      </c>
      <c r="I6112">
        <v>89.98</v>
      </c>
      <c r="J6112">
        <v>61.87</v>
      </c>
    </row>
    <row r="6113" spans="1:10" x14ac:dyDescent="0.25">
      <c r="A6113" s="1" t="s">
        <v>161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>
        <v>209.26</v>
      </c>
      <c r="I6113">
        <v>418.52</v>
      </c>
      <c r="J6113">
        <v>371.64</v>
      </c>
    </row>
    <row r="6114" spans="1:10" x14ac:dyDescent="0.25">
      <c r="A6114" s="1" t="s">
        <v>161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>
        <v>647.99</v>
      </c>
      <c r="I6114">
        <v>1295.98</v>
      </c>
      <c r="J6114">
        <v>1196.8699999999999</v>
      </c>
    </row>
    <row r="6115" spans="1:10" x14ac:dyDescent="0.25">
      <c r="A6115" s="1" t="s">
        <v>161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>
        <v>196.33</v>
      </c>
      <c r="I6115">
        <v>392.66</v>
      </c>
      <c r="J6115">
        <v>290.57</v>
      </c>
    </row>
    <row r="6116" spans="1:10" x14ac:dyDescent="0.25">
      <c r="A6116" s="1" t="s">
        <v>161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>
        <v>744.27</v>
      </c>
      <c r="I6116">
        <v>1488.54</v>
      </c>
      <c r="J6116">
        <v>1321.83</v>
      </c>
    </row>
    <row r="6117" spans="1:10" x14ac:dyDescent="0.25">
      <c r="A6117" s="1" t="s">
        <v>161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>
        <v>234.9</v>
      </c>
      <c r="I6117">
        <v>469.8</v>
      </c>
      <c r="J6117">
        <v>973.41</v>
      </c>
    </row>
    <row r="6118" spans="1:10" x14ac:dyDescent="0.25">
      <c r="A6118" s="1" t="s">
        <v>161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>
        <v>469.79</v>
      </c>
      <c r="I6118">
        <v>939.58</v>
      </c>
      <c r="J6118">
        <v>973.41</v>
      </c>
    </row>
    <row r="6119" spans="1:10" x14ac:dyDescent="0.25">
      <c r="A6119" s="1" t="s">
        <v>161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>
        <v>469.79</v>
      </c>
      <c r="I6119">
        <v>939.58</v>
      </c>
      <c r="J6119">
        <v>973.41</v>
      </c>
    </row>
    <row r="6120" spans="1:10" x14ac:dyDescent="0.25">
      <c r="A6120" s="1" t="s">
        <v>161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>
        <v>33.770000000000003</v>
      </c>
      <c r="I6120">
        <v>67.540000000000006</v>
      </c>
      <c r="J6120">
        <v>49.99</v>
      </c>
    </row>
    <row r="6121" spans="1:10" x14ac:dyDescent="0.25">
      <c r="A6121" s="1" t="s">
        <v>161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>
        <v>137.69</v>
      </c>
      <c r="I6121">
        <v>275.38</v>
      </c>
      <c r="J6121">
        <v>203.79</v>
      </c>
    </row>
    <row r="6122" spans="1:10" x14ac:dyDescent="0.25">
      <c r="A6122" s="1" t="s">
        <v>161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>
        <v>125.42</v>
      </c>
      <c r="I6122">
        <v>250.84</v>
      </c>
      <c r="J6122">
        <v>185.61</v>
      </c>
    </row>
    <row r="6123" spans="1:10" x14ac:dyDescent="0.25">
      <c r="A6123" s="1" t="s">
        <v>161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>
        <v>1229.46</v>
      </c>
      <c r="I6123">
        <v>2458.92</v>
      </c>
      <c r="J6123">
        <v>2211.62</v>
      </c>
    </row>
    <row r="6124" spans="1:10" x14ac:dyDescent="0.25">
      <c r="A6124" s="1" t="s">
        <v>161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>
        <v>736.15</v>
      </c>
      <c r="I6124">
        <v>1472.3</v>
      </c>
      <c r="J6124">
        <v>1307.3900000000001</v>
      </c>
    </row>
    <row r="6125" spans="1:10" x14ac:dyDescent="0.25">
      <c r="A6125" s="1" t="s">
        <v>161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>
        <v>209.26</v>
      </c>
      <c r="I6125">
        <v>418.52</v>
      </c>
      <c r="J6125">
        <v>371.64</v>
      </c>
    </row>
    <row r="6126" spans="1:10" x14ac:dyDescent="0.25">
      <c r="A6126" s="1" t="s">
        <v>161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>
        <v>74.84</v>
      </c>
      <c r="I6126">
        <v>149.68</v>
      </c>
      <c r="J6126">
        <v>110.76</v>
      </c>
    </row>
    <row r="6127" spans="1:10" x14ac:dyDescent="0.25">
      <c r="A6127" s="1" t="s">
        <v>161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>
        <v>36.450000000000003</v>
      </c>
      <c r="I6127">
        <v>72.900000000000006</v>
      </c>
      <c r="J6127">
        <v>53.94</v>
      </c>
    </row>
    <row r="6128" spans="1:10" x14ac:dyDescent="0.25">
      <c r="A6128" s="1" t="s">
        <v>161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>
        <v>209.26</v>
      </c>
      <c r="I6128">
        <v>418.52</v>
      </c>
      <c r="J6128">
        <v>371.64</v>
      </c>
    </row>
    <row r="6129" spans="1:10" x14ac:dyDescent="0.25">
      <c r="A6129" s="1" t="s">
        <v>161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>
        <v>1242.8499999999999</v>
      </c>
      <c r="I6129">
        <v>2485.6999999999998</v>
      </c>
      <c r="J6129">
        <v>2235.71</v>
      </c>
    </row>
    <row r="6130" spans="1:10" x14ac:dyDescent="0.25">
      <c r="A6130" s="1" t="s">
        <v>161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>
        <v>22.79</v>
      </c>
      <c r="I6130">
        <v>45.58</v>
      </c>
      <c r="J6130">
        <v>31.34</v>
      </c>
    </row>
    <row r="6131" spans="1:10" x14ac:dyDescent="0.25">
      <c r="A6131" s="1" t="s">
        <v>161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>
        <v>209.26</v>
      </c>
      <c r="I6131">
        <v>418.52</v>
      </c>
      <c r="J6131">
        <v>371.64</v>
      </c>
    </row>
    <row r="6132" spans="1:10" x14ac:dyDescent="0.25">
      <c r="A6132" s="1" t="s">
        <v>161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>
        <v>44.99</v>
      </c>
      <c r="I6132">
        <v>89.98</v>
      </c>
      <c r="J6132">
        <v>61.87</v>
      </c>
    </row>
    <row r="6133" spans="1:10" x14ac:dyDescent="0.25">
      <c r="A6133" s="1" t="s">
        <v>161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>
        <v>88.93</v>
      </c>
      <c r="I6133">
        <v>177.86</v>
      </c>
      <c r="J6133">
        <v>131.62</v>
      </c>
    </row>
    <row r="6134" spans="1:10" x14ac:dyDescent="0.25">
      <c r="A6134" s="1" t="s">
        <v>161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>
        <v>44.99</v>
      </c>
      <c r="I6134">
        <v>89.98</v>
      </c>
      <c r="J6134">
        <v>61.87</v>
      </c>
    </row>
    <row r="6135" spans="1:10" x14ac:dyDescent="0.25">
      <c r="A6135" s="1" t="s">
        <v>161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>
        <v>736.15</v>
      </c>
      <c r="I6135">
        <v>1472.3</v>
      </c>
      <c r="J6135">
        <v>1307.3900000000001</v>
      </c>
    </row>
    <row r="6136" spans="1:10" x14ac:dyDescent="0.25">
      <c r="A6136" s="1" t="s">
        <v>161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>
        <v>14.13</v>
      </c>
      <c r="I6136">
        <v>28.26</v>
      </c>
      <c r="J6136">
        <v>19.43</v>
      </c>
    </row>
    <row r="6137" spans="1:10" x14ac:dyDescent="0.25">
      <c r="A6137" s="1" t="s">
        <v>161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>
        <v>20.52</v>
      </c>
      <c r="I6137">
        <v>41.04</v>
      </c>
      <c r="J6137">
        <v>30.37</v>
      </c>
    </row>
    <row r="6138" spans="1:10" x14ac:dyDescent="0.25">
      <c r="A6138" s="1" t="s">
        <v>161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>
        <v>65.599999999999994</v>
      </c>
      <c r="I6138">
        <v>131.19999999999999</v>
      </c>
      <c r="J6138">
        <v>97.09</v>
      </c>
    </row>
    <row r="6139" spans="1:10" x14ac:dyDescent="0.25">
      <c r="A6139" s="1" t="s">
        <v>161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>
        <v>736.15</v>
      </c>
      <c r="I6139">
        <v>1472.3</v>
      </c>
      <c r="J6139">
        <v>1307.3900000000001</v>
      </c>
    </row>
    <row r="6140" spans="1:10" x14ac:dyDescent="0.25">
      <c r="A6140" s="1" t="s">
        <v>161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>
        <v>1242.8499999999999</v>
      </c>
      <c r="I6140">
        <v>2485.6999999999998</v>
      </c>
      <c r="J6140">
        <v>2235.71</v>
      </c>
    </row>
    <row r="6141" spans="1:10" x14ac:dyDescent="0.25">
      <c r="A6141" s="1" t="s">
        <v>161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>
        <v>22.79</v>
      </c>
      <c r="I6141">
        <v>45.58</v>
      </c>
      <c r="J6141">
        <v>31.34</v>
      </c>
    </row>
    <row r="6142" spans="1:10" x14ac:dyDescent="0.25">
      <c r="A6142" s="1" t="s">
        <v>161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>
        <v>209.26</v>
      </c>
      <c r="I6142">
        <v>418.52</v>
      </c>
      <c r="J6142">
        <v>371.64</v>
      </c>
    </row>
    <row r="6143" spans="1:10" x14ac:dyDescent="0.25">
      <c r="A6143" s="1" t="s">
        <v>161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>
        <v>141.62</v>
      </c>
      <c r="I6143">
        <v>283.24</v>
      </c>
      <c r="J6143">
        <v>209.59</v>
      </c>
    </row>
    <row r="6144" spans="1:10" x14ac:dyDescent="0.25">
      <c r="A6144" s="1" t="s">
        <v>161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>
        <v>209.26</v>
      </c>
      <c r="I6144">
        <v>418.52</v>
      </c>
      <c r="J6144">
        <v>371.64</v>
      </c>
    </row>
    <row r="6145" spans="1:10" x14ac:dyDescent="0.25">
      <c r="A6145" s="1" t="s">
        <v>161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>
        <v>53.99</v>
      </c>
      <c r="I6145">
        <v>107.98</v>
      </c>
      <c r="J6145">
        <v>74.239999999999995</v>
      </c>
    </row>
    <row r="6146" spans="1:10" x14ac:dyDescent="0.25">
      <c r="A6146" s="1" t="s">
        <v>161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>
        <v>52.65</v>
      </c>
      <c r="I6146">
        <v>105.3</v>
      </c>
      <c r="J6146">
        <v>77.92</v>
      </c>
    </row>
    <row r="6147" spans="1:10" x14ac:dyDescent="0.25">
      <c r="A6147" s="1" t="s">
        <v>161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>
        <v>647.99</v>
      </c>
      <c r="I6147">
        <v>1295.98</v>
      </c>
      <c r="J6147">
        <v>1196.8699999999999</v>
      </c>
    </row>
    <row r="6148" spans="1:10" x14ac:dyDescent="0.25">
      <c r="A6148" s="1" t="s">
        <v>161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>
        <v>744.27</v>
      </c>
      <c r="I6148">
        <v>1488.54</v>
      </c>
      <c r="J6148">
        <v>1321.83</v>
      </c>
    </row>
    <row r="6149" spans="1:10" x14ac:dyDescent="0.25">
      <c r="A6149" s="1" t="s">
        <v>161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>
        <v>1242.8499999999999</v>
      </c>
      <c r="I6149">
        <v>2485.6999999999998</v>
      </c>
      <c r="J6149">
        <v>2235.71</v>
      </c>
    </row>
    <row r="6150" spans="1:10" x14ac:dyDescent="0.25">
      <c r="A6150" s="1" t="s">
        <v>161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>
        <v>1308.94</v>
      </c>
      <c r="I6150">
        <v>2617.88</v>
      </c>
      <c r="J6150">
        <v>2641.37</v>
      </c>
    </row>
    <row r="6151" spans="1:10" x14ac:dyDescent="0.25">
      <c r="A6151" s="1" t="s">
        <v>161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>
        <v>214.24</v>
      </c>
      <c r="I6151">
        <v>428.48</v>
      </c>
      <c r="J6151">
        <v>317.07</v>
      </c>
    </row>
    <row r="6152" spans="1:10" x14ac:dyDescent="0.25">
      <c r="A6152" s="1" t="s">
        <v>161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>
        <v>780.82</v>
      </c>
      <c r="I6152">
        <v>1561.64</v>
      </c>
      <c r="J6152">
        <v>1444.51</v>
      </c>
    </row>
    <row r="6153" spans="1:10" x14ac:dyDescent="0.25">
      <c r="A6153" s="1" t="s">
        <v>161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>
        <v>20.190000000000001</v>
      </c>
      <c r="I6153">
        <v>40.380000000000003</v>
      </c>
      <c r="J6153">
        <v>27.76</v>
      </c>
    </row>
    <row r="6154" spans="1:10" x14ac:dyDescent="0.25">
      <c r="A6154" s="1" t="s">
        <v>161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>
        <v>53.99</v>
      </c>
      <c r="I6154">
        <v>107.98</v>
      </c>
      <c r="J6154">
        <v>74.239999999999995</v>
      </c>
    </row>
    <row r="6155" spans="1:10" x14ac:dyDescent="0.25">
      <c r="A6155" s="1" t="s">
        <v>161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>
        <v>1308.94</v>
      </c>
      <c r="I6155">
        <v>2617.88</v>
      </c>
      <c r="J6155">
        <v>2641.37</v>
      </c>
    </row>
    <row r="6156" spans="1:10" x14ac:dyDescent="0.25">
      <c r="A6156" s="1" t="s">
        <v>161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>
        <v>1308.94</v>
      </c>
      <c r="I6156">
        <v>2617.88</v>
      </c>
      <c r="J6156">
        <v>2641.37</v>
      </c>
    </row>
    <row r="6157" spans="1:10" x14ac:dyDescent="0.25">
      <c r="A6157" s="1" t="s">
        <v>161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>
        <v>600.26</v>
      </c>
      <c r="I6157">
        <v>1200.52</v>
      </c>
      <c r="J6157">
        <v>1211.3</v>
      </c>
    </row>
    <row r="6158" spans="1:10" x14ac:dyDescent="0.25">
      <c r="A6158" s="1" t="s">
        <v>161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>
        <v>1308.94</v>
      </c>
      <c r="I6158">
        <v>2617.88</v>
      </c>
      <c r="J6158">
        <v>2641.37</v>
      </c>
    </row>
    <row r="6159" spans="1:10" x14ac:dyDescent="0.25">
      <c r="A6159" s="1" t="s">
        <v>161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>
        <v>1308.94</v>
      </c>
      <c r="I6159">
        <v>2617.88</v>
      </c>
      <c r="J6159">
        <v>2641.37</v>
      </c>
    </row>
    <row r="6160" spans="1:10" x14ac:dyDescent="0.25">
      <c r="A6160" s="1" t="s">
        <v>161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>
        <v>469.79</v>
      </c>
      <c r="I6160">
        <v>939.58</v>
      </c>
      <c r="J6160">
        <v>973.41</v>
      </c>
    </row>
    <row r="6161" spans="1:10" x14ac:dyDescent="0.25">
      <c r="A6161" s="1" t="s">
        <v>161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>
        <v>202.33</v>
      </c>
      <c r="I6161">
        <v>404.66</v>
      </c>
      <c r="J6161">
        <v>374.31</v>
      </c>
    </row>
    <row r="6162" spans="1:10" x14ac:dyDescent="0.25">
      <c r="A6162" s="1" t="s">
        <v>161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>
        <v>324.45</v>
      </c>
      <c r="I6162">
        <v>648.9</v>
      </c>
      <c r="J6162">
        <v>600.24</v>
      </c>
    </row>
    <row r="6163" spans="1:10" x14ac:dyDescent="0.25">
      <c r="A6163" s="1" t="s">
        <v>161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>
        <v>149.03</v>
      </c>
      <c r="I6163">
        <v>298.06</v>
      </c>
      <c r="J6163">
        <v>220.57</v>
      </c>
    </row>
    <row r="6164" spans="1:10" x14ac:dyDescent="0.25">
      <c r="A6164" s="1" t="s">
        <v>161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>
        <v>469.79</v>
      </c>
      <c r="I6164">
        <v>939.58</v>
      </c>
      <c r="J6164">
        <v>973.41</v>
      </c>
    </row>
    <row r="6165" spans="1:10" x14ac:dyDescent="0.25">
      <c r="A6165" s="1" t="s">
        <v>162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>
        <v>469.79</v>
      </c>
      <c r="I6165">
        <v>939.58</v>
      </c>
      <c r="J6165">
        <v>973.41</v>
      </c>
    </row>
    <row r="6166" spans="1:10" x14ac:dyDescent="0.25">
      <c r="A6166" s="1" t="s">
        <v>162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>
        <v>469.79</v>
      </c>
      <c r="I6166">
        <v>939.58</v>
      </c>
      <c r="J6166">
        <v>973.41</v>
      </c>
    </row>
    <row r="6167" spans="1:10" x14ac:dyDescent="0.25">
      <c r="A6167" s="1" t="s">
        <v>162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>
        <v>183.94</v>
      </c>
      <c r="I6167">
        <v>367.88</v>
      </c>
      <c r="J6167">
        <v>340.29</v>
      </c>
    </row>
    <row r="6168" spans="1:10" x14ac:dyDescent="0.25">
      <c r="A6168" s="1" t="s">
        <v>162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>
        <v>44.99</v>
      </c>
      <c r="I6168">
        <v>89.98</v>
      </c>
      <c r="J6168">
        <v>61.87</v>
      </c>
    </row>
    <row r="6169" spans="1:10" x14ac:dyDescent="0.25">
      <c r="A6169" s="1" t="s">
        <v>162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>
        <v>202.33</v>
      </c>
      <c r="I6169">
        <v>404.66</v>
      </c>
      <c r="J6169">
        <v>374.31</v>
      </c>
    </row>
    <row r="6170" spans="1:10" x14ac:dyDescent="0.25">
      <c r="A6170" s="1" t="s">
        <v>162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>
        <v>20.190000000000001</v>
      </c>
      <c r="I6170">
        <v>40.380000000000003</v>
      </c>
      <c r="J6170">
        <v>27.76</v>
      </c>
    </row>
    <row r="6171" spans="1:10" x14ac:dyDescent="0.25">
      <c r="A6171" s="1" t="s">
        <v>162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>
        <v>44.99</v>
      </c>
      <c r="I6171">
        <v>89.98</v>
      </c>
      <c r="J6171">
        <v>61.87</v>
      </c>
    </row>
    <row r="6172" spans="1:10" x14ac:dyDescent="0.25">
      <c r="A6172" s="1" t="s">
        <v>162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>
        <v>149.03</v>
      </c>
      <c r="I6172">
        <v>298.06</v>
      </c>
      <c r="J6172">
        <v>220.57</v>
      </c>
    </row>
    <row r="6173" spans="1:10" x14ac:dyDescent="0.25">
      <c r="A6173" s="1" t="s">
        <v>162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>
        <v>469.79</v>
      </c>
      <c r="I6173">
        <v>939.58</v>
      </c>
      <c r="J6173">
        <v>973.41</v>
      </c>
    </row>
    <row r="6174" spans="1:10" x14ac:dyDescent="0.25">
      <c r="A6174" s="1" t="s">
        <v>162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>
        <v>780.82</v>
      </c>
      <c r="I6174">
        <v>1561.64</v>
      </c>
      <c r="J6174">
        <v>1444.51</v>
      </c>
    </row>
    <row r="6175" spans="1:10" x14ac:dyDescent="0.25">
      <c r="A6175" s="1" t="s">
        <v>162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>
        <v>20.52</v>
      </c>
      <c r="I6175">
        <v>41.04</v>
      </c>
      <c r="J6175">
        <v>30.37</v>
      </c>
    </row>
    <row r="6176" spans="1:10" x14ac:dyDescent="0.25">
      <c r="A6176" s="1" t="s">
        <v>162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>
        <v>744.27</v>
      </c>
      <c r="I6176">
        <v>1488.54</v>
      </c>
      <c r="J6176">
        <v>1321.83</v>
      </c>
    </row>
    <row r="6177" spans="1:10" x14ac:dyDescent="0.25">
      <c r="A6177" s="1" t="s">
        <v>162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>
        <v>209.26</v>
      </c>
      <c r="I6177">
        <v>418.52</v>
      </c>
      <c r="J6177">
        <v>371.64</v>
      </c>
    </row>
    <row r="6178" spans="1:10" x14ac:dyDescent="0.25">
      <c r="A6178" s="1" t="s">
        <v>162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>
        <v>744.27</v>
      </c>
      <c r="I6178">
        <v>1488.54</v>
      </c>
      <c r="J6178">
        <v>1321.83</v>
      </c>
    </row>
    <row r="6179" spans="1:10" x14ac:dyDescent="0.25">
      <c r="A6179" s="1" t="s">
        <v>162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>
        <v>65.599999999999994</v>
      </c>
      <c r="I6179">
        <v>131.19999999999999</v>
      </c>
      <c r="J6179">
        <v>97.09</v>
      </c>
    </row>
    <row r="6180" spans="1:10" x14ac:dyDescent="0.25">
      <c r="A6180" s="1" t="s">
        <v>162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>
        <v>209.26</v>
      </c>
      <c r="I6180">
        <v>418.52</v>
      </c>
      <c r="J6180">
        <v>371.64</v>
      </c>
    </row>
    <row r="6181" spans="1:10" x14ac:dyDescent="0.25">
      <c r="A6181" s="1" t="s">
        <v>162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>
        <v>209.26</v>
      </c>
      <c r="I6181">
        <v>418.52</v>
      </c>
      <c r="J6181">
        <v>371.64</v>
      </c>
    </row>
    <row r="6182" spans="1:10" x14ac:dyDescent="0.25">
      <c r="A6182" s="1" t="s">
        <v>162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>
        <v>180.13</v>
      </c>
      <c r="I6182">
        <v>360.26</v>
      </c>
      <c r="J6182">
        <v>266.58999999999997</v>
      </c>
    </row>
    <row r="6183" spans="1:10" x14ac:dyDescent="0.25">
      <c r="A6183" s="1" t="s">
        <v>162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>
        <v>20.190000000000001</v>
      </c>
      <c r="I6183">
        <v>40.380000000000003</v>
      </c>
      <c r="J6183">
        <v>27.76</v>
      </c>
    </row>
    <row r="6184" spans="1:10" x14ac:dyDescent="0.25">
      <c r="A6184" s="1" t="s">
        <v>162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>
        <v>125.42</v>
      </c>
      <c r="I6184">
        <v>250.84</v>
      </c>
      <c r="J6184">
        <v>185.61</v>
      </c>
    </row>
    <row r="6185" spans="1:10" x14ac:dyDescent="0.25">
      <c r="A6185" s="1" t="s">
        <v>162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>
        <v>33.770000000000003</v>
      </c>
      <c r="I6185">
        <v>67.540000000000006</v>
      </c>
      <c r="J6185">
        <v>49.99</v>
      </c>
    </row>
    <row r="6186" spans="1:10" x14ac:dyDescent="0.25">
      <c r="A6186" s="1" t="s">
        <v>162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>
        <v>35.99</v>
      </c>
      <c r="I6186">
        <v>71.98</v>
      </c>
      <c r="J6186">
        <v>49.49</v>
      </c>
    </row>
    <row r="6187" spans="1:10" x14ac:dyDescent="0.25">
      <c r="A6187" s="1" t="s">
        <v>162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>
        <v>15</v>
      </c>
      <c r="I6187">
        <v>30</v>
      </c>
      <c r="J6187">
        <v>20.63</v>
      </c>
    </row>
    <row r="6188" spans="1:10" x14ac:dyDescent="0.25">
      <c r="A6188" s="1" t="s">
        <v>162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>
        <v>53.99</v>
      </c>
      <c r="I6188">
        <v>107.98</v>
      </c>
      <c r="J6188">
        <v>74.239999999999995</v>
      </c>
    </row>
    <row r="6189" spans="1:10" x14ac:dyDescent="0.25">
      <c r="A6189" s="1" t="s">
        <v>162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>
        <v>20.190000000000001</v>
      </c>
      <c r="I6189">
        <v>40.380000000000003</v>
      </c>
      <c r="J6189">
        <v>27.76</v>
      </c>
    </row>
    <row r="6190" spans="1:10" x14ac:dyDescent="0.25">
      <c r="A6190" s="1" t="s">
        <v>162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>
        <v>202.33</v>
      </c>
      <c r="I6190">
        <v>404.66</v>
      </c>
      <c r="J6190">
        <v>374.31</v>
      </c>
    </row>
    <row r="6191" spans="1:10" x14ac:dyDescent="0.25">
      <c r="A6191" s="1" t="s">
        <v>162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>
        <v>52.65</v>
      </c>
      <c r="I6191">
        <v>105.3</v>
      </c>
      <c r="J6191">
        <v>77.92</v>
      </c>
    </row>
    <row r="6192" spans="1:10" x14ac:dyDescent="0.25">
      <c r="A6192" s="1" t="s">
        <v>162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>
        <v>35.99</v>
      </c>
      <c r="I6192">
        <v>71.98</v>
      </c>
      <c r="J6192">
        <v>49.49</v>
      </c>
    </row>
    <row r="6193" spans="1:10" x14ac:dyDescent="0.25">
      <c r="A6193" s="1" t="s">
        <v>162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>
        <v>469.79</v>
      </c>
      <c r="I6193">
        <v>939.58</v>
      </c>
      <c r="J6193">
        <v>973.41</v>
      </c>
    </row>
    <row r="6194" spans="1:10" x14ac:dyDescent="0.25">
      <c r="A6194" s="1" t="s">
        <v>162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>
        <v>324.45</v>
      </c>
      <c r="I6194">
        <v>648.9</v>
      </c>
      <c r="J6194">
        <v>600.24</v>
      </c>
    </row>
    <row r="6195" spans="1:10" x14ac:dyDescent="0.25">
      <c r="A6195" s="1" t="s">
        <v>162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>
        <v>469.79</v>
      </c>
      <c r="I6195">
        <v>939.58</v>
      </c>
      <c r="J6195">
        <v>973.41</v>
      </c>
    </row>
    <row r="6196" spans="1:10" x14ac:dyDescent="0.25">
      <c r="A6196" s="1" t="s">
        <v>162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>
        <v>1229.46</v>
      </c>
      <c r="I6196">
        <v>2458.92</v>
      </c>
      <c r="J6196">
        <v>2211.62</v>
      </c>
    </row>
    <row r="6197" spans="1:10" x14ac:dyDescent="0.25">
      <c r="A6197" s="1" t="s">
        <v>162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>
        <v>1242.8499999999999</v>
      </c>
      <c r="I6197">
        <v>2485.6999999999998</v>
      </c>
      <c r="J6197">
        <v>2235.71</v>
      </c>
    </row>
    <row r="6198" spans="1:10" x14ac:dyDescent="0.25">
      <c r="A6198" s="1" t="s">
        <v>162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>
        <v>22.79</v>
      </c>
      <c r="I6198">
        <v>45.58</v>
      </c>
      <c r="J6198">
        <v>31.34</v>
      </c>
    </row>
    <row r="6199" spans="1:10" x14ac:dyDescent="0.25">
      <c r="A6199" s="1" t="s">
        <v>162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>
        <v>137.69</v>
      </c>
      <c r="I6199">
        <v>275.38</v>
      </c>
      <c r="J6199">
        <v>203.79</v>
      </c>
    </row>
    <row r="6200" spans="1:10" x14ac:dyDescent="0.25">
      <c r="A6200" s="1" t="s">
        <v>162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>
        <v>33.770000000000003</v>
      </c>
      <c r="I6200">
        <v>67.540000000000006</v>
      </c>
      <c r="J6200">
        <v>49.99</v>
      </c>
    </row>
    <row r="6201" spans="1:10" x14ac:dyDescent="0.25">
      <c r="A6201" s="1" t="s">
        <v>162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>
        <v>736.15</v>
      </c>
      <c r="I6201">
        <v>1472.3</v>
      </c>
      <c r="J6201">
        <v>1307.3900000000001</v>
      </c>
    </row>
    <row r="6202" spans="1:10" x14ac:dyDescent="0.25">
      <c r="A6202" s="1" t="s">
        <v>162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>
        <v>44.99</v>
      </c>
      <c r="I6202">
        <v>89.98</v>
      </c>
      <c r="J6202">
        <v>61.87</v>
      </c>
    </row>
    <row r="6203" spans="1:10" x14ac:dyDescent="0.25">
      <c r="A6203" s="1" t="s">
        <v>162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>
        <v>141.62</v>
      </c>
      <c r="I6203">
        <v>283.24</v>
      </c>
      <c r="J6203">
        <v>209.59</v>
      </c>
    </row>
    <row r="6204" spans="1:10" x14ac:dyDescent="0.25">
      <c r="A6204" s="1" t="s">
        <v>162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>
        <v>35.99</v>
      </c>
      <c r="I6204">
        <v>71.98</v>
      </c>
      <c r="J6204">
        <v>49.49</v>
      </c>
    </row>
    <row r="6205" spans="1:10" x14ac:dyDescent="0.25">
      <c r="A6205" s="1" t="s">
        <v>162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>
        <v>22.79</v>
      </c>
      <c r="I6205">
        <v>45.58</v>
      </c>
      <c r="J6205">
        <v>31.34</v>
      </c>
    </row>
    <row r="6206" spans="1:10" x14ac:dyDescent="0.25">
      <c r="A6206" s="1" t="s">
        <v>162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>
        <v>736.15</v>
      </c>
      <c r="I6206">
        <v>1472.3</v>
      </c>
      <c r="J6206">
        <v>1307.3900000000001</v>
      </c>
    </row>
    <row r="6207" spans="1:10" x14ac:dyDescent="0.25">
      <c r="A6207" s="1" t="s">
        <v>162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>
        <v>44.99</v>
      </c>
      <c r="I6207">
        <v>89.98</v>
      </c>
      <c r="J6207">
        <v>61.87</v>
      </c>
    </row>
    <row r="6208" spans="1:10" x14ac:dyDescent="0.25">
      <c r="A6208" s="1" t="s">
        <v>162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>
        <v>647.99</v>
      </c>
      <c r="I6208">
        <v>1295.98</v>
      </c>
      <c r="J6208">
        <v>1196.8699999999999</v>
      </c>
    </row>
    <row r="6209" spans="1:10" x14ac:dyDescent="0.25">
      <c r="A6209" s="1" t="s">
        <v>162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>
        <v>209.26</v>
      </c>
      <c r="I6209">
        <v>418.52</v>
      </c>
      <c r="J6209">
        <v>371.64</v>
      </c>
    </row>
    <row r="6210" spans="1:10" x14ac:dyDescent="0.25">
      <c r="A6210" s="1" t="s">
        <v>162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>
        <v>44.99</v>
      </c>
      <c r="I6210">
        <v>89.98</v>
      </c>
      <c r="J6210">
        <v>61.87</v>
      </c>
    </row>
    <row r="6211" spans="1:10" x14ac:dyDescent="0.25">
      <c r="A6211" s="1" t="s">
        <v>163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>
        <v>24.29</v>
      </c>
      <c r="I6211">
        <v>48.58</v>
      </c>
      <c r="J6211">
        <v>35.96</v>
      </c>
    </row>
    <row r="6212" spans="1:10" x14ac:dyDescent="0.25">
      <c r="A6212" s="1" t="s">
        <v>163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>
        <v>35.99</v>
      </c>
      <c r="I6212">
        <v>71.98</v>
      </c>
      <c r="J6212">
        <v>49.49</v>
      </c>
    </row>
    <row r="6213" spans="1:10" x14ac:dyDescent="0.25">
      <c r="A6213" s="1" t="s">
        <v>163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>
        <v>14.13</v>
      </c>
      <c r="I6213">
        <v>28.26</v>
      </c>
      <c r="J6213">
        <v>19.43</v>
      </c>
    </row>
    <row r="6214" spans="1:10" x14ac:dyDescent="0.25">
      <c r="A6214" s="1" t="s">
        <v>163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>
        <v>20.190000000000001</v>
      </c>
      <c r="I6214">
        <v>40.380000000000003</v>
      </c>
      <c r="J6214">
        <v>27.76</v>
      </c>
    </row>
    <row r="6215" spans="1:10" x14ac:dyDescent="0.25">
      <c r="A6215" s="1" t="s">
        <v>163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>
        <v>28.84</v>
      </c>
      <c r="I6215">
        <v>57.68</v>
      </c>
      <c r="J6215">
        <v>58.16</v>
      </c>
    </row>
    <row r="6216" spans="1:10" x14ac:dyDescent="0.25">
      <c r="A6216" s="1" t="s">
        <v>163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>
        <v>22.79</v>
      </c>
      <c r="I6216">
        <v>45.58</v>
      </c>
      <c r="J6216">
        <v>31.34</v>
      </c>
    </row>
    <row r="6217" spans="1:10" x14ac:dyDescent="0.25">
      <c r="A6217" s="1" t="s">
        <v>163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>
        <v>14.13</v>
      </c>
      <c r="I6217">
        <v>28.26</v>
      </c>
      <c r="J6217">
        <v>19.43</v>
      </c>
    </row>
    <row r="6218" spans="1:10" x14ac:dyDescent="0.25">
      <c r="A6218" s="1" t="s">
        <v>163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>
        <v>15</v>
      </c>
      <c r="I6218">
        <v>30</v>
      </c>
      <c r="J6218">
        <v>20.63</v>
      </c>
    </row>
    <row r="6219" spans="1:10" x14ac:dyDescent="0.25">
      <c r="A6219" s="1" t="s">
        <v>163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>
        <v>33.770000000000003</v>
      </c>
      <c r="I6219">
        <v>67.540000000000006</v>
      </c>
      <c r="J6219">
        <v>49.99</v>
      </c>
    </row>
    <row r="6220" spans="1:10" x14ac:dyDescent="0.25">
      <c r="A6220" s="1" t="s">
        <v>163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>
        <v>22.79</v>
      </c>
      <c r="I6220">
        <v>45.58</v>
      </c>
      <c r="J6220">
        <v>31.34</v>
      </c>
    </row>
    <row r="6221" spans="1:10" x14ac:dyDescent="0.25">
      <c r="A6221" s="1" t="s">
        <v>163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>
        <v>1229.46</v>
      </c>
      <c r="I6221">
        <v>2458.92</v>
      </c>
      <c r="J6221">
        <v>2211.62</v>
      </c>
    </row>
    <row r="6222" spans="1:10" x14ac:dyDescent="0.25">
      <c r="A6222" s="1" t="s">
        <v>163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>
        <v>141.62</v>
      </c>
      <c r="I6222">
        <v>283.24</v>
      </c>
      <c r="J6222">
        <v>209.59</v>
      </c>
    </row>
    <row r="6223" spans="1:10" x14ac:dyDescent="0.25">
      <c r="A6223" s="1" t="s">
        <v>163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>
        <v>36.450000000000003</v>
      </c>
      <c r="I6223">
        <v>72.900000000000006</v>
      </c>
      <c r="J6223">
        <v>53.94</v>
      </c>
    </row>
    <row r="6224" spans="1:10" x14ac:dyDescent="0.25">
      <c r="A6224" s="1" t="s">
        <v>163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>
        <v>52.65</v>
      </c>
      <c r="I6224">
        <v>105.3</v>
      </c>
      <c r="J6224">
        <v>77.92</v>
      </c>
    </row>
    <row r="6225" spans="1:10" x14ac:dyDescent="0.25">
      <c r="A6225" s="1" t="s">
        <v>163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>
        <v>20.190000000000001</v>
      </c>
      <c r="I6225">
        <v>40.380000000000003</v>
      </c>
      <c r="J6225">
        <v>27.76</v>
      </c>
    </row>
    <row r="6226" spans="1:10" x14ac:dyDescent="0.25">
      <c r="A6226" s="1" t="s">
        <v>163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>
        <v>647.99</v>
      </c>
      <c r="I6226">
        <v>1295.98</v>
      </c>
      <c r="J6226">
        <v>1196.8699999999999</v>
      </c>
    </row>
    <row r="6227" spans="1:10" x14ac:dyDescent="0.25">
      <c r="A6227" s="1" t="s">
        <v>163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>
        <v>44.99</v>
      </c>
      <c r="I6227">
        <v>89.98</v>
      </c>
      <c r="J6227">
        <v>61.87</v>
      </c>
    </row>
    <row r="6228" spans="1:10" x14ac:dyDescent="0.25">
      <c r="A6228" s="1" t="s">
        <v>163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>
        <v>209.26</v>
      </c>
      <c r="I6228">
        <v>418.52</v>
      </c>
      <c r="J6228">
        <v>371.64</v>
      </c>
    </row>
    <row r="6229" spans="1:10" x14ac:dyDescent="0.25">
      <c r="A6229" s="1" t="s">
        <v>163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>
        <v>20.190000000000001</v>
      </c>
      <c r="I6229">
        <v>40.380000000000003</v>
      </c>
      <c r="J6229">
        <v>27.76</v>
      </c>
    </row>
    <row r="6230" spans="1:10" x14ac:dyDescent="0.25">
      <c r="A6230" s="1" t="s">
        <v>163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>
        <v>14.13</v>
      </c>
      <c r="I6230">
        <v>28.26</v>
      </c>
      <c r="J6230">
        <v>19.43</v>
      </c>
    </row>
    <row r="6231" spans="1:10" x14ac:dyDescent="0.25">
      <c r="A6231" s="1" t="s">
        <v>163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>
        <v>33.770000000000003</v>
      </c>
      <c r="I6231">
        <v>67.540000000000006</v>
      </c>
      <c r="J6231">
        <v>49.99</v>
      </c>
    </row>
    <row r="6232" spans="1:10" x14ac:dyDescent="0.25">
      <c r="A6232" s="1" t="s">
        <v>163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>
        <v>209.26</v>
      </c>
      <c r="I6232">
        <v>418.52</v>
      </c>
      <c r="J6232">
        <v>371.64</v>
      </c>
    </row>
    <row r="6233" spans="1:10" x14ac:dyDescent="0.25">
      <c r="A6233" s="1" t="s">
        <v>163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>
        <v>736.15</v>
      </c>
      <c r="I6233">
        <v>1472.3</v>
      </c>
      <c r="J6233">
        <v>1307.3900000000001</v>
      </c>
    </row>
    <row r="6234" spans="1:10" x14ac:dyDescent="0.25">
      <c r="A6234" s="1" t="s">
        <v>163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>
        <v>736.15</v>
      </c>
      <c r="I6234">
        <v>1472.3</v>
      </c>
      <c r="J6234">
        <v>1307.3900000000001</v>
      </c>
    </row>
    <row r="6235" spans="1:10" x14ac:dyDescent="0.25">
      <c r="A6235" s="1" t="s">
        <v>163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>
        <v>1242.8499999999999</v>
      </c>
      <c r="I6235">
        <v>2485.6999999999998</v>
      </c>
      <c r="J6235">
        <v>2235.71</v>
      </c>
    </row>
    <row r="6236" spans="1:10" x14ac:dyDescent="0.25">
      <c r="A6236" s="1" t="s">
        <v>163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>
        <v>41.99</v>
      </c>
      <c r="I6236">
        <v>83.98</v>
      </c>
      <c r="J6236">
        <v>52.35</v>
      </c>
    </row>
    <row r="6237" spans="1:10" x14ac:dyDescent="0.25">
      <c r="A6237" s="1" t="s">
        <v>163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>
        <v>1391.99</v>
      </c>
      <c r="I6237">
        <v>2783.98</v>
      </c>
      <c r="J6237">
        <v>2531.2399999999998</v>
      </c>
    </row>
    <row r="6238" spans="1:10" x14ac:dyDescent="0.25">
      <c r="A6238" s="1" t="s">
        <v>163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>
        <v>37.15</v>
      </c>
      <c r="I6238">
        <v>74.3</v>
      </c>
      <c r="J6238">
        <v>54.99</v>
      </c>
    </row>
    <row r="6239" spans="1:10" x14ac:dyDescent="0.25">
      <c r="A6239" s="1" t="s">
        <v>163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>
        <v>149.87</v>
      </c>
      <c r="I6239">
        <v>299.74</v>
      </c>
      <c r="J6239">
        <v>273.57</v>
      </c>
    </row>
    <row r="6240" spans="1:10" x14ac:dyDescent="0.25">
      <c r="A6240" s="1" t="s">
        <v>163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>
        <v>158.43</v>
      </c>
      <c r="I6240">
        <v>316.86</v>
      </c>
      <c r="J6240">
        <v>289.19</v>
      </c>
    </row>
    <row r="6241" spans="1:10" x14ac:dyDescent="0.25">
      <c r="A6241" s="1" t="s">
        <v>163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>
        <v>105.29</v>
      </c>
      <c r="I6241">
        <v>210.58</v>
      </c>
      <c r="J6241">
        <v>155.84</v>
      </c>
    </row>
    <row r="6242" spans="1:10" x14ac:dyDescent="0.25">
      <c r="A6242" s="1" t="s">
        <v>163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>
        <v>334.06</v>
      </c>
      <c r="I6242">
        <v>668.12</v>
      </c>
      <c r="J6242">
        <v>922.89</v>
      </c>
    </row>
    <row r="6243" spans="1:10" x14ac:dyDescent="0.25">
      <c r="A6243" s="1" t="s">
        <v>163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>
        <v>200.05</v>
      </c>
      <c r="I6243">
        <v>400.1</v>
      </c>
      <c r="J6243">
        <v>399.7</v>
      </c>
    </row>
    <row r="6244" spans="1:10" x14ac:dyDescent="0.25">
      <c r="A6244" s="1" t="s">
        <v>163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>
        <v>16.27</v>
      </c>
      <c r="I6244">
        <v>32.54</v>
      </c>
      <c r="J6244">
        <v>24.08</v>
      </c>
    </row>
    <row r="6245" spans="1:10" x14ac:dyDescent="0.25">
      <c r="A6245" s="1" t="s">
        <v>163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>
        <v>953.63</v>
      </c>
      <c r="I6245">
        <v>1907.26</v>
      </c>
      <c r="J6245">
        <v>2963.88</v>
      </c>
    </row>
    <row r="6246" spans="1:10" x14ac:dyDescent="0.25">
      <c r="A6246" s="1" t="s">
        <v>163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>
        <v>953.63</v>
      </c>
      <c r="I6246">
        <v>1907.26</v>
      </c>
      <c r="J6246">
        <v>2963.88</v>
      </c>
    </row>
    <row r="6247" spans="1:10" x14ac:dyDescent="0.25">
      <c r="A6247" s="1" t="s">
        <v>163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>
        <v>32.39</v>
      </c>
      <c r="I6247">
        <v>64.78</v>
      </c>
      <c r="J6247">
        <v>47.94</v>
      </c>
    </row>
    <row r="6248" spans="1:10" x14ac:dyDescent="0.25">
      <c r="A6248" s="1" t="s">
        <v>163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>
        <v>334.06</v>
      </c>
      <c r="I6248">
        <v>668.12</v>
      </c>
      <c r="J6248">
        <v>922.89</v>
      </c>
    </row>
    <row r="6249" spans="1:10" x14ac:dyDescent="0.25">
      <c r="A6249" s="1" t="s">
        <v>163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>
        <v>602.35</v>
      </c>
      <c r="I6249">
        <v>1204.7</v>
      </c>
      <c r="J6249">
        <v>1203.49</v>
      </c>
    </row>
    <row r="6250" spans="1:10" x14ac:dyDescent="0.25">
      <c r="A6250" s="1" t="s">
        <v>163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>
        <v>334.06</v>
      </c>
      <c r="I6250">
        <v>668.12</v>
      </c>
      <c r="J6250">
        <v>922.89</v>
      </c>
    </row>
    <row r="6251" spans="1:10" x14ac:dyDescent="0.25">
      <c r="A6251" s="1" t="s">
        <v>163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>
        <v>602.35</v>
      </c>
      <c r="I6251">
        <v>1204.7</v>
      </c>
      <c r="J6251">
        <v>1203.49</v>
      </c>
    </row>
    <row r="6252" spans="1:10" x14ac:dyDescent="0.25">
      <c r="A6252" s="1" t="s">
        <v>163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>
        <v>31.58</v>
      </c>
      <c r="I6252">
        <v>63.16</v>
      </c>
      <c r="J6252">
        <v>46.74</v>
      </c>
    </row>
    <row r="6253" spans="1:10" x14ac:dyDescent="0.25">
      <c r="A6253" s="1" t="s">
        <v>163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>
        <v>953.63</v>
      </c>
      <c r="I6253">
        <v>1907.26</v>
      </c>
      <c r="J6253">
        <v>2963.88</v>
      </c>
    </row>
    <row r="6254" spans="1:10" x14ac:dyDescent="0.25">
      <c r="A6254" s="1" t="s">
        <v>163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>
        <v>63.9</v>
      </c>
      <c r="I6254">
        <v>127.8</v>
      </c>
      <c r="J6254">
        <v>94.57</v>
      </c>
    </row>
    <row r="6255" spans="1:10" x14ac:dyDescent="0.25">
      <c r="A6255" s="1" t="s">
        <v>163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>
        <v>602.35</v>
      </c>
      <c r="I6255">
        <v>1204.7</v>
      </c>
      <c r="J6255">
        <v>1203.49</v>
      </c>
    </row>
    <row r="6256" spans="1:10" x14ac:dyDescent="0.25">
      <c r="A6256" s="1" t="s">
        <v>163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>
        <v>728.91</v>
      </c>
      <c r="I6256">
        <v>1457.82</v>
      </c>
      <c r="J6256">
        <v>1510.3</v>
      </c>
    </row>
    <row r="6257" spans="1:10" x14ac:dyDescent="0.25">
      <c r="A6257" s="1" t="s">
        <v>163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>
        <v>54.94</v>
      </c>
      <c r="I6257">
        <v>109.88</v>
      </c>
      <c r="J6257">
        <v>81.31</v>
      </c>
    </row>
    <row r="6258" spans="1:10" x14ac:dyDescent="0.25">
      <c r="A6258" s="1" t="s">
        <v>163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>
        <v>48.59</v>
      </c>
      <c r="I6258">
        <v>97.18</v>
      </c>
      <c r="J6258">
        <v>71.92</v>
      </c>
    </row>
    <row r="6259" spans="1:10" x14ac:dyDescent="0.25">
      <c r="A6259" s="1" t="s">
        <v>163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>
        <v>334.06</v>
      </c>
      <c r="I6259">
        <v>668.12</v>
      </c>
      <c r="J6259">
        <v>922.89</v>
      </c>
    </row>
    <row r="6260" spans="1:10" x14ac:dyDescent="0.25">
      <c r="A6260" s="1" t="s">
        <v>163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>
        <v>200.05</v>
      </c>
      <c r="I6260">
        <v>400.1</v>
      </c>
      <c r="J6260">
        <v>399.7</v>
      </c>
    </row>
    <row r="6261" spans="1:10" x14ac:dyDescent="0.25">
      <c r="A6261" s="1" t="s">
        <v>163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>
        <v>27.65</v>
      </c>
      <c r="I6261">
        <v>55.3</v>
      </c>
      <c r="J6261">
        <v>40.93</v>
      </c>
    </row>
    <row r="6262" spans="1:10" x14ac:dyDescent="0.25">
      <c r="A6262" s="1" t="s">
        <v>163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>
        <v>200.05</v>
      </c>
      <c r="I6262">
        <v>400.1</v>
      </c>
      <c r="J6262">
        <v>399.7</v>
      </c>
    </row>
    <row r="6263" spans="1:10" x14ac:dyDescent="0.25">
      <c r="A6263" s="1" t="s">
        <v>163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>
        <v>953.63</v>
      </c>
      <c r="I6263">
        <v>1907.26</v>
      </c>
      <c r="J6263">
        <v>2963.88</v>
      </c>
    </row>
    <row r="6264" spans="1:10" x14ac:dyDescent="0.25">
      <c r="A6264" s="1" t="s">
        <v>163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>
        <v>334.06</v>
      </c>
      <c r="I6264">
        <v>668.12</v>
      </c>
      <c r="J6264">
        <v>922.89</v>
      </c>
    </row>
    <row r="6265" spans="1:10" x14ac:dyDescent="0.25">
      <c r="A6265" s="1" t="s">
        <v>163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>
        <v>16.27</v>
      </c>
      <c r="I6265">
        <v>32.54</v>
      </c>
      <c r="J6265">
        <v>24.08</v>
      </c>
    </row>
    <row r="6266" spans="1:10" x14ac:dyDescent="0.25">
      <c r="A6266" s="1" t="s">
        <v>163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>
        <v>5.39</v>
      </c>
      <c r="I6266">
        <v>10.78</v>
      </c>
      <c r="J6266">
        <v>13.84</v>
      </c>
    </row>
    <row r="6267" spans="1:10" x14ac:dyDescent="0.25">
      <c r="A6267" s="1" t="s">
        <v>163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>
        <v>334.06</v>
      </c>
      <c r="I6267">
        <v>668.12</v>
      </c>
      <c r="J6267">
        <v>922.89</v>
      </c>
    </row>
    <row r="6268" spans="1:10" x14ac:dyDescent="0.25">
      <c r="A6268" s="1" t="s">
        <v>163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>
        <v>1430.44</v>
      </c>
      <c r="I6268">
        <v>2860.88</v>
      </c>
      <c r="J6268">
        <v>2963.88</v>
      </c>
    </row>
    <row r="6269" spans="1:10" x14ac:dyDescent="0.25">
      <c r="A6269" s="1" t="s">
        <v>163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>
        <v>728.91</v>
      </c>
      <c r="I6269">
        <v>1457.82</v>
      </c>
      <c r="J6269">
        <v>1510.3</v>
      </c>
    </row>
    <row r="6270" spans="1:10" x14ac:dyDescent="0.25">
      <c r="A6270" s="1" t="s">
        <v>163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>
        <v>200.05</v>
      </c>
      <c r="I6270">
        <v>400.1</v>
      </c>
      <c r="J6270">
        <v>399.7</v>
      </c>
    </row>
    <row r="6271" spans="1:10" x14ac:dyDescent="0.25">
      <c r="A6271" s="1" t="s">
        <v>163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>
        <v>953.63</v>
      </c>
      <c r="I6271">
        <v>1907.26</v>
      </c>
      <c r="J6271">
        <v>2963.88</v>
      </c>
    </row>
    <row r="6272" spans="1:10" x14ac:dyDescent="0.25">
      <c r="A6272" s="1" t="s">
        <v>163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>
        <v>334.06</v>
      </c>
      <c r="I6272">
        <v>668.12</v>
      </c>
      <c r="J6272">
        <v>922.89</v>
      </c>
    </row>
    <row r="6273" spans="1:10" x14ac:dyDescent="0.25">
      <c r="A6273" s="1" t="s">
        <v>163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>
        <v>334.06</v>
      </c>
      <c r="I6273">
        <v>668.12</v>
      </c>
      <c r="J6273">
        <v>922.89</v>
      </c>
    </row>
    <row r="6274" spans="1:10" x14ac:dyDescent="0.25">
      <c r="A6274" s="1" t="s">
        <v>163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>
        <v>1391.99</v>
      </c>
      <c r="I6274">
        <v>2783.98</v>
      </c>
      <c r="J6274">
        <v>2531.2399999999998</v>
      </c>
    </row>
    <row r="6275" spans="1:10" x14ac:dyDescent="0.25">
      <c r="A6275" s="1" t="s">
        <v>163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>
        <v>63.9</v>
      </c>
      <c r="I6275">
        <v>127.8</v>
      </c>
      <c r="J6275">
        <v>94.57</v>
      </c>
    </row>
    <row r="6276" spans="1:10" x14ac:dyDescent="0.25">
      <c r="A6276" s="1" t="s">
        <v>163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>
        <v>38.1</v>
      </c>
      <c r="I6276">
        <v>76.2</v>
      </c>
      <c r="J6276">
        <v>47.5</v>
      </c>
    </row>
    <row r="6277" spans="1:10" x14ac:dyDescent="0.25">
      <c r="A6277" s="1" t="s">
        <v>163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>
        <v>4.7699999999999996</v>
      </c>
      <c r="I6277">
        <v>9.5399999999999991</v>
      </c>
      <c r="J6277">
        <v>5.95</v>
      </c>
    </row>
    <row r="6278" spans="1:10" x14ac:dyDescent="0.25">
      <c r="A6278" s="1" t="s">
        <v>163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>
        <v>338.99</v>
      </c>
      <c r="I6278">
        <v>677.98</v>
      </c>
      <c r="J6278">
        <v>616.44000000000005</v>
      </c>
    </row>
    <row r="6279" spans="1:10" x14ac:dyDescent="0.25">
      <c r="A6279" s="1" t="s">
        <v>163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>
        <v>338.99</v>
      </c>
      <c r="I6279">
        <v>677.98</v>
      </c>
      <c r="J6279">
        <v>616.44000000000005</v>
      </c>
    </row>
    <row r="6280" spans="1:10" x14ac:dyDescent="0.25">
      <c r="A6280" s="1" t="s">
        <v>163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>
        <v>323.99</v>
      </c>
      <c r="I6280">
        <v>647.98</v>
      </c>
      <c r="J6280">
        <v>589.16</v>
      </c>
    </row>
    <row r="6281" spans="1:10" x14ac:dyDescent="0.25">
      <c r="A6281" s="1" t="s">
        <v>163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>
        <v>323.99</v>
      </c>
      <c r="I6281">
        <v>647.98</v>
      </c>
      <c r="J6281">
        <v>589.16</v>
      </c>
    </row>
    <row r="6282" spans="1:10" x14ac:dyDescent="0.25">
      <c r="A6282" s="1" t="s">
        <v>163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>
        <v>818.7</v>
      </c>
      <c r="I6282">
        <v>1637.4</v>
      </c>
      <c r="J6282">
        <v>1494.4</v>
      </c>
    </row>
    <row r="6283" spans="1:10" x14ac:dyDescent="0.25">
      <c r="A6283" s="1" t="s">
        <v>163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>
        <v>149.87</v>
      </c>
      <c r="I6283">
        <v>299.74</v>
      </c>
      <c r="J6283">
        <v>273.57</v>
      </c>
    </row>
    <row r="6284" spans="1:10" x14ac:dyDescent="0.25">
      <c r="A6284" s="1" t="s">
        <v>163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>
        <v>809.76</v>
      </c>
      <c r="I6284">
        <v>1619.52</v>
      </c>
      <c r="J6284">
        <v>1478.08</v>
      </c>
    </row>
    <row r="6285" spans="1:10" x14ac:dyDescent="0.25">
      <c r="A6285" s="1" t="s">
        <v>163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>
        <v>338.99</v>
      </c>
      <c r="I6285">
        <v>677.98</v>
      </c>
      <c r="J6285">
        <v>616.44000000000005</v>
      </c>
    </row>
    <row r="6286" spans="1:10" x14ac:dyDescent="0.25">
      <c r="A6286" s="1" t="s">
        <v>163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>
        <v>158.43</v>
      </c>
      <c r="I6286">
        <v>316.86</v>
      </c>
      <c r="J6286">
        <v>289.19</v>
      </c>
    </row>
    <row r="6287" spans="1:10" x14ac:dyDescent="0.25">
      <c r="A6287" s="1" t="s">
        <v>163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>
        <v>1391.99</v>
      </c>
      <c r="I6287">
        <v>2783.98</v>
      </c>
      <c r="J6287">
        <v>2531.2399999999998</v>
      </c>
    </row>
    <row r="6288" spans="1:10" x14ac:dyDescent="0.25">
      <c r="A6288" s="1" t="s">
        <v>163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>
        <v>218.45</v>
      </c>
      <c r="I6288">
        <v>436.9</v>
      </c>
      <c r="J6288">
        <v>398.75</v>
      </c>
    </row>
    <row r="6289" spans="1:10" x14ac:dyDescent="0.25">
      <c r="A6289" s="1" t="s">
        <v>163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>
        <v>158.43</v>
      </c>
      <c r="I6289">
        <v>316.86</v>
      </c>
      <c r="J6289">
        <v>289.19</v>
      </c>
    </row>
    <row r="6290" spans="1:10" x14ac:dyDescent="0.25">
      <c r="A6290" s="1" t="s">
        <v>163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>
        <v>323.99</v>
      </c>
      <c r="I6290">
        <v>647.98</v>
      </c>
      <c r="J6290">
        <v>589.16</v>
      </c>
    </row>
    <row r="6291" spans="1:10" x14ac:dyDescent="0.25">
      <c r="A6291" s="1" t="s">
        <v>163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>
        <v>24.29</v>
      </c>
      <c r="I6291">
        <v>48.58</v>
      </c>
      <c r="J6291">
        <v>35.96</v>
      </c>
    </row>
    <row r="6292" spans="1:10" x14ac:dyDescent="0.25">
      <c r="A6292" s="1" t="s">
        <v>163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>
        <v>37.15</v>
      </c>
      <c r="I6292">
        <v>74.3</v>
      </c>
      <c r="J6292">
        <v>54.99</v>
      </c>
    </row>
    <row r="6293" spans="1:10" x14ac:dyDescent="0.25">
      <c r="A6293" s="1" t="s">
        <v>163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>
        <v>16.27</v>
      </c>
      <c r="I6293">
        <v>32.54</v>
      </c>
      <c r="J6293">
        <v>24.08</v>
      </c>
    </row>
    <row r="6294" spans="1:10" x14ac:dyDescent="0.25">
      <c r="A6294" s="1" t="s">
        <v>163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>
        <v>323.99</v>
      </c>
      <c r="I6294">
        <v>647.98</v>
      </c>
      <c r="J6294">
        <v>589.16</v>
      </c>
    </row>
    <row r="6295" spans="1:10" x14ac:dyDescent="0.25">
      <c r="A6295" s="1" t="s">
        <v>163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>
        <v>218.45</v>
      </c>
      <c r="I6295">
        <v>436.9</v>
      </c>
      <c r="J6295">
        <v>398.75</v>
      </c>
    </row>
    <row r="6296" spans="1:10" x14ac:dyDescent="0.25">
      <c r="A6296" s="1" t="s">
        <v>163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>
        <v>1391.99</v>
      </c>
      <c r="I6296">
        <v>2783.98</v>
      </c>
      <c r="J6296">
        <v>2531.2399999999998</v>
      </c>
    </row>
    <row r="6297" spans="1:10" x14ac:dyDescent="0.25">
      <c r="A6297" s="1" t="s">
        <v>163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>
        <v>26.72</v>
      </c>
      <c r="I6297">
        <v>53.44</v>
      </c>
      <c r="J6297">
        <v>39.549999999999997</v>
      </c>
    </row>
    <row r="6298" spans="1:10" x14ac:dyDescent="0.25">
      <c r="A6298" s="1" t="s">
        <v>163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>
        <v>461.69</v>
      </c>
      <c r="I6298">
        <v>923.38</v>
      </c>
      <c r="J6298">
        <v>839.56</v>
      </c>
    </row>
    <row r="6299" spans="1:10" x14ac:dyDescent="0.25">
      <c r="A6299" s="1" t="s">
        <v>163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>
        <v>461.69</v>
      </c>
      <c r="I6299">
        <v>923.38</v>
      </c>
      <c r="J6299">
        <v>839.56</v>
      </c>
    </row>
    <row r="6300" spans="1:10" x14ac:dyDescent="0.25">
      <c r="A6300" s="1" t="s">
        <v>163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>
        <v>461.69</v>
      </c>
      <c r="I6300">
        <v>923.38</v>
      </c>
      <c r="J6300">
        <v>839.56</v>
      </c>
    </row>
    <row r="6301" spans="1:10" x14ac:dyDescent="0.25">
      <c r="A6301" s="1" t="s">
        <v>163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>
        <v>149.87</v>
      </c>
      <c r="I6301">
        <v>299.74</v>
      </c>
      <c r="J6301">
        <v>273.57</v>
      </c>
    </row>
    <row r="6302" spans="1:10" x14ac:dyDescent="0.25">
      <c r="A6302" s="1" t="s">
        <v>163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>
        <v>48.59</v>
      </c>
      <c r="I6302">
        <v>97.18</v>
      </c>
      <c r="J6302">
        <v>71.92</v>
      </c>
    </row>
    <row r="6303" spans="1:10" x14ac:dyDescent="0.25">
      <c r="A6303" s="1" t="s">
        <v>163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>
        <v>41.99</v>
      </c>
      <c r="I6303">
        <v>83.98</v>
      </c>
      <c r="J6303">
        <v>52.35</v>
      </c>
    </row>
    <row r="6304" spans="1:10" x14ac:dyDescent="0.25">
      <c r="A6304" s="1" t="s">
        <v>164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>
        <v>1430.44</v>
      </c>
      <c r="I6304">
        <v>2860.88</v>
      </c>
      <c r="J6304">
        <v>2963.88</v>
      </c>
    </row>
    <row r="6305" spans="1:10" x14ac:dyDescent="0.25">
      <c r="A6305" s="1" t="s">
        <v>164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>
        <v>72.89</v>
      </c>
      <c r="I6305">
        <v>145.78</v>
      </c>
      <c r="J6305">
        <v>107.88</v>
      </c>
    </row>
    <row r="6306" spans="1:10" x14ac:dyDescent="0.25">
      <c r="A6306" s="1" t="s">
        <v>164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>
        <v>1430.44</v>
      </c>
      <c r="I6306">
        <v>2860.88</v>
      </c>
      <c r="J6306">
        <v>2963.88</v>
      </c>
    </row>
    <row r="6307" spans="1:10" x14ac:dyDescent="0.25">
      <c r="A6307" s="1" t="s">
        <v>164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>
        <v>445.41</v>
      </c>
      <c r="I6307">
        <v>890.82</v>
      </c>
      <c r="J6307">
        <v>922.89</v>
      </c>
    </row>
    <row r="6308" spans="1:10" x14ac:dyDescent="0.25">
      <c r="A6308" s="1" t="s">
        <v>164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>
        <v>445.41</v>
      </c>
      <c r="I6308">
        <v>890.82</v>
      </c>
      <c r="J6308">
        <v>922.89</v>
      </c>
    </row>
    <row r="6309" spans="1:10" x14ac:dyDescent="0.25">
      <c r="A6309" s="1" t="s">
        <v>164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>
        <v>445.41</v>
      </c>
      <c r="I6309">
        <v>890.82</v>
      </c>
      <c r="J6309">
        <v>922.89</v>
      </c>
    </row>
    <row r="6310" spans="1:10" x14ac:dyDescent="0.25">
      <c r="A6310" s="1" t="s">
        <v>164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>
        <v>728.91</v>
      </c>
      <c r="I6310">
        <v>1457.82</v>
      </c>
      <c r="J6310">
        <v>1510.3</v>
      </c>
    </row>
    <row r="6311" spans="1:10" x14ac:dyDescent="0.25">
      <c r="A6311" s="1" t="s">
        <v>164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>
        <v>14.69</v>
      </c>
      <c r="I6311">
        <v>29.38</v>
      </c>
      <c r="J6311">
        <v>18.32</v>
      </c>
    </row>
    <row r="6312" spans="1:10" x14ac:dyDescent="0.25">
      <c r="A6312" s="1" t="s">
        <v>164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>
        <v>20.99</v>
      </c>
      <c r="I6312">
        <v>41.98</v>
      </c>
      <c r="J6312">
        <v>26.17</v>
      </c>
    </row>
    <row r="6313" spans="1:10" x14ac:dyDescent="0.25">
      <c r="A6313" s="1" t="s">
        <v>164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>
        <v>728.91</v>
      </c>
      <c r="I6313">
        <v>1457.82</v>
      </c>
      <c r="J6313">
        <v>1510.3</v>
      </c>
    </row>
    <row r="6314" spans="1:10" x14ac:dyDescent="0.25">
      <c r="A6314" s="1" t="s">
        <v>164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>
        <v>1430.44</v>
      </c>
      <c r="I6314">
        <v>2860.88</v>
      </c>
      <c r="J6314">
        <v>2963.88</v>
      </c>
    </row>
    <row r="6315" spans="1:10" x14ac:dyDescent="0.25">
      <c r="A6315" s="1" t="s">
        <v>164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>
        <v>200.05</v>
      </c>
      <c r="I6315">
        <v>400.1</v>
      </c>
      <c r="J6315">
        <v>399.7</v>
      </c>
    </row>
    <row r="6316" spans="1:10" x14ac:dyDescent="0.25">
      <c r="A6316" s="1" t="s">
        <v>164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>
        <v>445.41</v>
      </c>
      <c r="I6316">
        <v>890.82</v>
      </c>
      <c r="J6316">
        <v>922.89</v>
      </c>
    </row>
    <row r="6317" spans="1:10" x14ac:dyDescent="0.25">
      <c r="A6317" s="1" t="s">
        <v>164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>
        <v>445.41</v>
      </c>
      <c r="I6317">
        <v>890.82</v>
      </c>
      <c r="J6317">
        <v>922.89</v>
      </c>
    </row>
    <row r="6318" spans="1:10" x14ac:dyDescent="0.25">
      <c r="A6318" s="1" t="s">
        <v>164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>
        <v>1430.44</v>
      </c>
      <c r="I6318">
        <v>2860.88</v>
      </c>
      <c r="J6318">
        <v>2963.88</v>
      </c>
    </row>
    <row r="6319" spans="1:10" x14ac:dyDescent="0.25">
      <c r="A6319" s="1" t="s">
        <v>164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>
        <v>63.9</v>
      </c>
      <c r="I6319">
        <v>127.8</v>
      </c>
      <c r="J6319">
        <v>94.57</v>
      </c>
    </row>
    <row r="6320" spans="1:10" x14ac:dyDescent="0.25">
      <c r="A6320" s="1" t="s">
        <v>164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>
        <v>1430.44</v>
      </c>
      <c r="I6320">
        <v>2860.88</v>
      </c>
      <c r="J6320">
        <v>2963.88</v>
      </c>
    </row>
    <row r="6321" spans="1:10" x14ac:dyDescent="0.25">
      <c r="A6321" s="1" t="s">
        <v>164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>
        <v>54.94</v>
      </c>
      <c r="I6321">
        <v>109.88</v>
      </c>
      <c r="J6321">
        <v>81.31</v>
      </c>
    </row>
    <row r="6322" spans="1:10" x14ac:dyDescent="0.25">
      <c r="A6322" s="1" t="s">
        <v>164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>
        <v>31.58</v>
      </c>
      <c r="I6322">
        <v>63.16</v>
      </c>
      <c r="J6322">
        <v>46.74</v>
      </c>
    </row>
    <row r="6323" spans="1:10" x14ac:dyDescent="0.25">
      <c r="A6323" s="1" t="s">
        <v>164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>
        <v>72.88</v>
      </c>
      <c r="I6323">
        <v>145.76</v>
      </c>
      <c r="J6323">
        <v>107.86</v>
      </c>
    </row>
    <row r="6324" spans="1:10" x14ac:dyDescent="0.25">
      <c r="A6324" s="1" t="s">
        <v>164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>
        <v>63.9</v>
      </c>
      <c r="I6324">
        <v>127.8</v>
      </c>
      <c r="J6324">
        <v>94.57</v>
      </c>
    </row>
    <row r="6325" spans="1:10" x14ac:dyDescent="0.25">
      <c r="A6325" s="1" t="s">
        <v>164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>
        <v>1430.44</v>
      </c>
      <c r="I6325">
        <v>2860.88</v>
      </c>
      <c r="J6325">
        <v>2963.88</v>
      </c>
    </row>
    <row r="6326" spans="1:10" x14ac:dyDescent="0.25">
      <c r="A6326" s="1" t="s">
        <v>164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>
        <v>445.41</v>
      </c>
      <c r="I6326">
        <v>890.82</v>
      </c>
      <c r="J6326">
        <v>922.89</v>
      </c>
    </row>
    <row r="6327" spans="1:10" x14ac:dyDescent="0.25">
      <c r="A6327" s="1" t="s">
        <v>164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>
        <v>72.89</v>
      </c>
      <c r="I6327">
        <v>145.78</v>
      </c>
      <c r="J6327">
        <v>107.88</v>
      </c>
    </row>
    <row r="6328" spans="1:10" x14ac:dyDescent="0.25">
      <c r="A6328" s="1" t="s">
        <v>164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>
        <v>1391.99</v>
      </c>
      <c r="I6328">
        <v>2783.98</v>
      </c>
      <c r="J6328">
        <v>2531.2399999999998</v>
      </c>
    </row>
    <row r="6329" spans="1:10" x14ac:dyDescent="0.25">
      <c r="A6329" s="1" t="s">
        <v>164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>
        <v>63.9</v>
      </c>
      <c r="I6329">
        <v>127.8</v>
      </c>
      <c r="J6329">
        <v>94.57</v>
      </c>
    </row>
    <row r="6330" spans="1:10" x14ac:dyDescent="0.25">
      <c r="A6330" s="1" t="s">
        <v>164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>
        <v>48.59</v>
      </c>
      <c r="I6330">
        <v>97.18</v>
      </c>
      <c r="J6330">
        <v>71.92</v>
      </c>
    </row>
    <row r="6331" spans="1:10" x14ac:dyDescent="0.25">
      <c r="A6331" s="1" t="s">
        <v>164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>
        <v>1376.99</v>
      </c>
      <c r="I6331">
        <v>2753.98</v>
      </c>
      <c r="J6331">
        <v>2503.96</v>
      </c>
    </row>
    <row r="6332" spans="1:10" x14ac:dyDescent="0.25">
      <c r="A6332" s="1" t="s">
        <v>164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>
        <v>72.16</v>
      </c>
      <c r="I6332">
        <v>144.32</v>
      </c>
      <c r="J6332">
        <v>106.8</v>
      </c>
    </row>
    <row r="6333" spans="1:10" x14ac:dyDescent="0.25">
      <c r="A6333" s="1" t="s">
        <v>164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>
        <v>149.87</v>
      </c>
      <c r="I6333">
        <v>299.74</v>
      </c>
      <c r="J6333">
        <v>273.57</v>
      </c>
    </row>
    <row r="6334" spans="1:10" x14ac:dyDescent="0.25">
      <c r="A6334" s="1" t="s">
        <v>164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>
        <v>461.69</v>
      </c>
      <c r="I6334">
        <v>923.38</v>
      </c>
      <c r="J6334">
        <v>839.56</v>
      </c>
    </row>
    <row r="6335" spans="1:10" x14ac:dyDescent="0.25">
      <c r="A6335" s="1" t="s">
        <v>164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>
        <v>149.87</v>
      </c>
      <c r="I6335">
        <v>299.74</v>
      </c>
      <c r="J6335">
        <v>273.57</v>
      </c>
    </row>
    <row r="6336" spans="1:10" x14ac:dyDescent="0.25">
      <c r="A6336" s="1" t="s">
        <v>164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>
        <v>323.99</v>
      </c>
      <c r="I6336">
        <v>647.98</v>
      </c>
      <c r="J6336">
        <v>589.16</v>
      </c>
    </row>
    <row r="6337" spans="1:10" x14ac:dyDescent="0.25">
      <c r="A6337" s="1" t="s">
        <v>164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>
        <v>323.99</v>
      </c>
      <c r="I6337">
        <v>647.98</v>
      </c>
      <c r="J6337">
        <v>589.16</v>
      </c>
    </row>
    <row r="6338" spans="1:10" x14ac:dyDescent="0.25">
      <c r="A6338" s="1" t="s">
        <v>164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>
        <v>461.69</v>
      </c>
      <c r="I6338">
        <v>923.38</v>
      </c>
      <c r="J6338">
        <v>839.56</v>
      </c>
    </row>
    <row r="6339" spans="1:10" x14ac:dyDescent="0.25">
      <c r="A6339" s="1" t="s">
        <v>164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>
        <v>1391.99</v>
      </c>
      <c r="I6339">
        <v>2783.98</v>
      </c>
      <c r="J6339">
        <v>2531.2399999999998</v>
      </c>
    </row>
    <row r="6340" spans="1:10" x14ac:dyDescent="0.25">
      <c r="A6340" s="1" t="s">
        <v>164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>
        <v>445.41</v>
      </c>
      <c r="I6340">
        <v>890.82</v>
      </c>
      <c r="J6340">
        <v>922.89</v>
      </c>
    </row>
    <row r="6341" spans="1:10" x14ac:dyDescent="0.25">
      <c r="A6341" s="1" t="s">
        <v>164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>
        <v>1430.44</v>
      </c>
      <c r="I6341">
        <v>2860.88</v>
      </c>
      <c r="J6341">
        <v>2963.88</v>
      </c>
    </row>
    <row r="6342" spans="1:10" x14ac:dyDescent="0.25">
      <c r="A6342" s="1" t="s">
        <v>164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>
        <v>445.41</v>
      </c>
      <c r="I6342">
        <v>890.82</v>
      </c>
      <c r="J6342">
        <v>922.89</v>
      </c>
    </row>
    <row r="6343" spans="1:10" x14ac:dyDescent="0.25">
      <c r="A6343" s="1" t="s">
        <v>164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>
        <v>1430.44</v>
      </c>
      <c r="I6343">
        <v>2860.88</v>
      </c>
      <c r="J6343">
        <v>2963.88</v>
      </c>
    </row>
    <row r="6344" spans="1:10" x14ac:dyDescent="0.25">
      <c r="A6344" s="1" t="s">
        <v>164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>
        <v>728.91</v>
      </c>
      <c r="I6344">
        <v>1457.82</v>
      </c>
      <c r="J6344">
        <v>1510.3</v>
      </c>
    </row>
    <row r="6345" spans="1:10" x14ac:dyDescent="0.25">
      <c r="A6345" s="1" t="s">
        <v>164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>
        <v>1430.44</v>
      </c>
      <c r="I6345">
        <v>2860.88</v>
      </c>
      <c r="J6345">
        <v>2963.88</v>
      </c>
    </row>
    <row r="6346" spans="1:10" x14ac:dyDescent="0.25">
      <c r="A6346" s="1" t="s">
        <v>164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>
        <v>445.41</v>
      </c>
      <c r="I6346">
        <v>890.82</v>
      </c>
      <c r="J6346">
        <v>922.89</v>
      </c>
    </row>
    <row r="6347" spans="1:10" x14ac:dyDescent="0.25">
      <c r="A6347" s="1" t="s">
        <v>164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>
        <v>200.05</v>
      </c>
      <c r="I6347">
        <v>400.1</v>
      </c>
      <c r="J6347">
        <v>399.7</v>
      </c>
    </row>
    <row r="6348" spans="1:10" x14ac:dyDescent="0.25">
      <c r="A6348" s="1" t="s">
        <v>164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>
        <v>200.05</v>
      </c>
      <c r="I6348">
        <v>400.1</v>
      </c>
      <c r="J6348">
        <v>399.7</v>
      </c>
    </row>
    <row r="6349" spans="1:10" x14ac:dyDescent="0.25">
      <c r="A6349" s="1" t="s">
        <v>164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>
        <v>1430.44</v>
      </c>
      <c r="I6349">
        <v>2860.88</v>
      </c>
      <c r="J6349">
        <v>2963.88</v>
      </c>
    </row>
    <row r="6350" spans="1:10" x14ac:dyDescent="0.25">
      <c r="A6350" s="1" t="s">
        <v>164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>
        <v>1430.44</v>
      </c>
      <c r="I6350">
        <v>2860.88</v>
      </c>
      <c r="J6350">
        <v>2963.88</v>
      </c>
    </row>
    <row r="6351" spans="1:10" x14ac:dyDescent="0.25">
      <c r="A6351" s="1" t="s">
        <v>164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>
        <v>445.41</v>
      </c>
      <c r="I6351">
        <v>890.82</v>
      </c>
      <c r="J6351">
        <v>922.89</v>
      </c>
    </row>
    <row r="6352" spans="1:10" x14ac:dyDescent="0.25">
      <c r="A6352" s="1" t="s">
        <v>164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>
        <v>728.91</v>
      </c>
      <c r="I6352">
        <v>1457.82</v>
      </c>
      <c r="J6352">
        <v>1510.3</v>
      </c>
    </row>
    <row r="6353" spans="1:10" x14ac:dyDescent="0.25">
      <c r="A6353" s="1" t="s">
        <v>164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>
        <v>1430.44</v>
      </c>
      <c r="I6353">
        <v>2860.88</v>
      </c>
      <c r="J6353">
        <v>2963.88</v>
      </c>
    </row>
    <row r="6354" spans="1:10" x14ac:dyDescent="0.25">
      <c r="A6354" s="1" t="s">
        <v>164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>
        <v>445.41</v>
      </c>
      <c r="I6354">
        <v>890.82</v>
      </c>
      <c r="J6354">
        <v>922.89</v>
      </c>
    </row>
    <row r="6355" spans="1:10" x14ac:dyDescent="0.25">
      <c r="A6355" s="1" t="s">
        <v>164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>
        <v>445.41</v>
      </c>
      <c r="I6355">
        <v>890.82</v>
      </c>
      <c r="J6355">
        <v>922.89</v>
      </c>
    </row>
    <row r="6356" spans="1:10" x14ac:dyDescent="0.25">
      <c r="A6356" s="1" t="s">
        <v>164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>
        <v>445.41</v>
      </c>
      <c r="I6356">
        <v>890.82</v>
      </c>
      <c r="J6356">
        <v>922.89</v>
      </c>
    </row>
    <row r="6357" spans="1:10" x14ac:dyDescent="0.25">
      <c r="A6357" s="1" t="s">
        <v>164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>
        <v>72.89</v>
      </c>
      <c r="I6357">
        <v>145.78</v>
      </c>
      <c r="J6357">
        <v>107.88</v>
      </c>
    </row>
    <row r="6358" spans="1:10" x14ac:dyDescent="0.25">
      <c r="A6358" s="1" t="s">
        <v>164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>
        <v>445.41</v>
      </c>
      <c r="I6358">
        <v>890.82</v>
      </c>
      <c r="J6358">
        <v>922.89</v>
      </c>
    </row>
    <row r="6359" spans="1:10" x14ac:dyDescent="0.25">
      <c r="A6359" s="1" t="s">
        <v>164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>
        <v>1430.44</v>
      </c>
      <c r="I6359">
        <v>2860.88</v>
      </c>
      <c r="J6359">
        <v>2963.88</v>
      </c>
    </row>
    <row r="6360" spans="1:10" x14ac:dyDescent="0.25">
      <c r="A6360" s="1" t="s">
        <v>164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>
        <v>445.41</v>
      </c>
      <c r="I6360">
        <v>890.82</v>
      </c>
      <c r="J6360">
        <v>922.89</v>
      </c>
    </row>
    <row r="6361" spans="1:10" x14ac:dyDescent="0.25">
      <c r="A6361" s="1" t="s">
        <v>164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>
        <v>1430.44</v>
      </c>
      <c r="I6361">
        <v>2860.88</v>
      </c>
      <c r="J6361">
        <v>2963.88</v>
      </c>
    </row>
    <row r="6362" spans="1:10" x14ac:dyDescent="0.25">
      <c r="A6362" s="1" t="s">
        <v>164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>
        <v>728.91</v>
      </c>
      <c r="I6362">
        <v>1457.82</v>
      </c>
      <c r="J6362">
        <v>1510.3</v>
      </c>
    </row>
    <row r="6363" spans="1:10" x14ac:dyDescent="0.25">
      <c r="A6363" s="1" t="s">
        <v>164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>
        <v>1430.44</v>
      </c>
      <c r="I6363">
        <v>2860.88</v>
      </c>
      <c r="J6363">
        <v>2963.88</v>
      </c>
    </row>
    <row r="6364" spans="1:10" x14ac:dyDescent="0.25">
      <c r="A6364" s="1" t="s">
        <v>164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>
        <v>149.87</v>
      </c>
      <c r="I6364">
        <v>299.74</v>
      </c>
      <c r="J6364">
        <v>273.57</v>
      </c>
    </row>
    <row r="6365" spans="1:10" x14ac:dyDescent="0.25">
      <c r="A6365" s="1" t="s">
        <v>164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>
        <v>72.89</v>
      </c>
      <c r="I6365">
        <v>145.78</v>
      </c>
      <c r="J6365">
        <v>107.88</v>
      </c>
    </row>
    <row r="6366" spans="1:10" x14ac:dyDescent="0.25">
      <c r="A6366" s="1" t="s">
        <v>164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>
        <v>158.43</v>
      </c>
      <c r="I6366">
        <v>316.86</v>
      </c>
      <c r="J6366">
        <v>289.19</v>
      </c>
    </row>
    <row r="6367" spans="1:10" x14ac:dyDescent="0.25">
      <c r="A6367" s="1" t="s">
        <v>164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>
        <v>41.99</v>
      </c>
      <c r="I6367">
        <v>83.98</v>
      </c>
      <c r="J6367">
        <v>52.35</v>
      </c>
    </row>
    <row r="6368" spans="1:10" x14ac:dyDescent="0.25">
      <c r="A6368" s="1" t="s">
        <v>164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>
        <v>809.76</v>
      </c>
      <c r="I6368">
        <v>1619.52</v>
      </c>
      <c r="J6368">
        <v>1478.08</v>
      </c>
    </row>
    <row r="6369" spans="1:10" x14ac:dyDescent="0.25">
      <c r="A6369" s="1" t="s">
        <v>164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>
        <v>54.89</v>
      </c>
      <c r="I6369">
        <v>109.78</v>
      </c>
      <c r="J6369">
        <v>81.239999999999995</v>
      </c>
    </row>
    <row r="6370" spans="1:10" x14ac:dyDescent="0.25">
      <c r="A6370" s="1" t="s">
        <v>165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>
        <v>323.99</v>
      </c>
      <c r="I6370">
        <v>647.98</v>
      </c>
      <c r="J6370">
        <v>589.16</v>
      </c>
    </row>
    <row r="6371" spans="1:10" x14ac:dyDescent="0.25">
      <c r="A6371" s="1" t="s">
        <v>165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>
        <v>338.99</v>
      </c>
      <c r="I6371">
        <v>677.98</v>
      </c>
      <c r="J6371">
        <v>616.44000000000005</v>
      </c>
    </row>
    <row r="6372" spans="1:10" x14ac:dyDescent="0.25">
      <c r="A6372" s="1" t="s">
        <v>165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>
        <v>37.15</v>
      </c>
      <c r="I6372">
        <v>74.3</v>
      </c>
      <c r="J6372">
        <v>54.99</v>
      </c>
    </row>
    <row r="6373" spans="1:10" x14ac:dyDescent="0.25">
      <c r="A6373" s="1" t="s">
        <v>165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>
        <v>41.99</v>
      </c>
      <c r="I6373">
        <v>83.98</v>
      </c>
      <c r="J6373">
        <v>52.35</v>
      </c>
    </row>
    <row r="6374" spans="1:10" x14ac:dyDescent="0.25">
      <c r="A6374" s="1" t="s">
        <v>165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>
        <v>1376.99</v>
      </c>
      <c r="I6374">
        <v>2753.98</v>
      </c>
      <c r="J6374">
        <v>2503.96</v>
      </c>
    </row>
    <row r="6375" spans="1:10" x14ac:dyDescent="0.25">
      <c r="A6375" s="1" t="s">
        <v>165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>
        <v>218.45</v>
      </c>
      <c r="I6375">
        <v>436.9</v>
      </c>
      <c r="J6375">
        <v>398.75</v>
      </c>
    </row>
    <row r="6376" spans="1:10" x14ac:dyDescent="0.25">
      <c r="A6376" s="1" t="s">
        <v>165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>
        <v>158.43</v>
      </c>
      <c r="I6376">
        <v>316.86</v>
      </c>
      <c r="J6376">
        <v>289.19</v>
      </c>
    </row>
    <row r="6377" spans="1:10" x14ac:dyDescent="0.25">
      <c r="A6377" s="1" t="s">
        <v>165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>
        <v>461.69</v>
      </c>
      <c r="I6377">
        <v>923.38</v>
      </c>
      <c r="J6377">
        <v>839.56</v>
      </c>
    </row>
    <row r="6378" spans="1:10" x14ac:dyDescent="0.25">
      <c r="A6378" s="1" t="s">
        <v>165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>
        <v>72.16</v>
      </c>
      <c r="I6378">
        <v>144.32</v>
      </c>
      <c r="J6378">
        <v>106.8</v>
      </c>
    </row>
    <row r="6379" spans="1:10" x14ac:dyDescent="0.25">
      <c r="A6379" s="1" t="s">
        <v>165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>
        <v>461.69</v>
      </c>
      <c r="I6379">
        <v>923.38</v>
      </c>
      <c r="J6379">
        <v>839.56</v>
      </c>
    </row>
    <row r="6380" spans="1:10" x14ac:dyDescent="0.25">
      <c r="A6380" s="1" t="s">
        <v>165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>
        <v>809.76</v>
      </c>
      <c r="I6380">
        <v>1619.52</v>
      </c>
      <c r="J6380">
        <v>1478.08</v>
      </c>
    </row>
    <row r="6381" spans="1:10" x14ac:dyDescent="0.25">
      <c r="A6381" s="1" t="s">
        <v>165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>
        <v>323.99</v>
      </c>
      <c r="I6381">
        <v>647.98</v>
      </c>
      <c r="J6381">
        <v>589.16</v>
      </c>
    </row>
    <row r="6382" spans="1:10" x14ac:dyDescent="0.25">
      <c r="A6382" s="1" t="s">
        <v>165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>
        <v>24.29</v>
      </c>
      <c r="I6382">
        <v>48.58</v>
      </c>
      <c r="J6382">
        <v>35.96</v>
      </c>
    </row>
    <row r="6383" spans="1:10" x14ac:dyDescent="0.25">
      <c r="A6383" s="1" t="s">
        <v>165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>
        <v>54.94</v>
      </c>
      <c r="I6383">
        <v>109.88</v>
      </c>
      <c r="J6383">
        <v>81.31</v>
      </c>
    </row>
    <row r="6384" spans="1:10" x14ac:dyDescent="0.25">
      <c r="A6384" s="1" t="s">
        <v>165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>
        <v>72.88</v>
      </c>
      <c r="I6384">
        <v>145.76</v>
      </c>
      <c r="J6384">
        <v>107.86</v>
      </c>
    </row>
    <row r="6385" spans="1:10" x14ac:dyDescent="0.25">
      <c r="A6385" s="1" t="s">
        <v>165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>
        <v>32.39</v>
      </c>
      <c r="I6385">
        <v>64.78</v>
      </c>
      <c r="J6385">
        <v>83.14</v>
      </c>
    </row>
    <row r="6386" spans="1:10" x14ac:dyDescent="0.25">
      <c r="A6386" s="1" t="s">
        <v>165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>
        <v>1430.44</v>
      </c>
      <c r="I6386">
        <v>2860.88</v>
      </c>
      <c r="J6386">
        <v>2963.88</v>
      </c>
    </row>
    <row r="6387" spans="1:10" x14ac:dyDescent="0.25">
      <c r="A6387" s="1" t="s">
        <v>165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>
        <v>445.41</v>
      </c>
      <c r="I6387">
        <v>890.82</v>
      </c>
      <c r="J6387">
        <v>922.89</v>
      </c>
    </row>
    <row r="6388" spans="1:10" x14ac:dyDescent="0.25">
      <c r="A6388" s="1" t="s">
        <v>165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>
        <v>29.99</v>
      </c>
      <c r="I6388">
        <v>59.98</v>
      </c>
      <c r="J6388">
        <v>76.98</v>
      </c>
    </row>
    <row r="6389" spans="1:10" x14ac:dyDescent="0.25">
      <c r="A6389" s="1" t="s">
        <v>165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>
        <v>32.39</v>
      </c>
      <c r="I6389">
        <v>64.78</v>
      </c>
      <c r="J6389">
        <v>47.94</v>
      </c>
    </row>
    <row r="6390" spans="1:10" x14ac:dyDescent="0.25">
      <c r="A6390" s="1" t="s">
        <v>165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>
        <v>200.05</v>
      </c>
      <c r="I6390">
        <v>400.1</v>
      </c>
      <c r="J6390">
        <v>399.7</v>
      </c>
    </row>
    <row r="6391" spans="1:10" x14ac:dyDescent="0.25">
      <c r="A6391" s="1" t="s">
        <v>165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>
        <v>445.41</v>
      </c>
      <c r="I6391">
        <v>890.82</v>
      </c>
      <c r="J6391">
        <v>922.89</v>
      </c>
    </row>
    <row r="6392" spans="1:10" x14ac:dyDescent="0.25">
      <c r="A6392" s="1" t="s">
        <v>165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>
        <v>31.58</v>
      </c>
      <c r="I6392">
        <v>63.16</v>
      </c>
      <c r="J6392">
        <v>46.74</v>
      </c>
    </row>
    <row r="6393" spans="1:10" x14ac:dyDescent="0.25">
      <c r="A6393" s="1" t="s">
        <v>165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>
        <v>32.39</v>
      </c>
      <c r="I6393">
        <v>64.78</v>
      </c>
      <c r="J6393">
        <v>83.14</v>
      </c>
    </row>
    <row r="6394" spans="1:10" x14ac:dyDescent="0.25">
      <c r="A6394" s="1" t="s">
        <v>165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>
        <v>33.770000000000003</v>
      </c>
      <c r="I6394">
        <v>67.540000000000006</v>
      </c>
      <c r="J6394">
        <v>49.99</v>
      </c>
    </row>
    <row r="6395" spans="1:10" x14ac:dyDescent="0.25">
      <c r="A6395" s="1" t="s">
        <v>165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>
        <v>88.93</v>
      </c>
      <c r="I6395">
        <v>177.86</v>
      </c>
      <c r="J6395">
        <v>131.62</v>
      </c>
    </row>
    <row r="6396" spans="1:10" x14ac:dyDescent="0.25">
      <c r="A6396" s="1" t="s">
        <v>165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>
        <v>141.62</v>
      </c>
      <c r="I6396">
        <v>283.24</v>
      </c>
      <c r="J6396">
        <v>209.59</v>
      </c>
    </row>
    <row r="6397" spans="1:10" x14ac:dyDescent="0.25">
      <c r="A6397" s="1" t="s">
        <v>165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>
        <v>647.99</v>
      </c>
      <c r="I6397">
        <v>1295.98</v>
      </c>
      <c r="J6397">
        <v>1196.8699999999999</v>
      </c>
    </row>
    <row r="6398" spans="1:10" x14ac:dyDescent="0.25">
      <c r="A6398" s="1" t="s">
        <v>165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>
        <v>209.26</v>
      </c>
      <c r="I6398">
        <v>418.52</v>
      </c>
      <c r="J6398">
        <v>371.64</v>
      </c>
    </row>
    <row r="6399" spans="1:10" x14ac:dyDescent="0.25">
      <c r="A6399" s="1" t="s">
        <v>165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>
        <v>209.26</v>
      </c>
      <c r="I6399">
        <v>418.52</v>
      </c>
      <c r="J6399">
        <v>371.64</v>
      </c>
    </row>
    <row r="6400" spans="1:10" x14ac:dyDescent="0.25">
      <c r="A6400" s="1" t="s">
        <v>165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>
        <v>22.79</v>
      </c>
      <c r="I6400">
        <v>45.58</v>
      </c>
      <c r="J6400">
        <v>31.34</v>
      </c>
    </row>
    <row r="6401" spans="1:10" x14ac:dyDescent="0.25">
      <c r="A6401" s="1" t="s">
        <v>165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>
        <v>736.15</v>
      </c>
      <c r="I6401">
        <v>1472.3</v>
      </c>
      <c r="J6401">
        <v>1307.3900000000001</v>
      </c>
    </row>
    <row r="6402" spans="1:10" x14ac:dyDescent="0.25">
      <c r="A6402" s="1" t="s">
        <v>165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>
        <v>1242.8499999999999</v>
      </c>
      <c r="I6402">
        <v>2485.6999999999998</v>
      </c>
      <c r="J6402">
        <v>2235.71</v>
      </c>
    </row>
    <row r="6403" spans="1:10" x14ac:dyDescent="0.25">
      <c r="A6403" s="1" t="s">
        <v>165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>
        <v>14.13</v>
      </c>
      <c r="I6403">
        <v>28.26</v>
      </c>
      <c r="J6403">
        <v>19.43</v>
      </c>
    </row>
    <row r="6404" spans="1:10" x14ac:dyDescent="0.25">
      <c r="A6404" s="1" t="s">
        <v>165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>
        <v>137.69</v>
      </c>
      <c r="I6404">
        <v>275.38</v>
      </c>
      <c r="J6404">
        <v>203.79</v>
      </c>
    </row>
    <row r="6405" spans="1:10" x14ac:dyDescent="0.25">
      <c r="A6405" s="1" t="s">
        <v>165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>
        <v>736.15</v>
      </c>
      <c r="I6405">
        <v>1472.3</v>
      </c>
      <c r="J6405">
        <v>1307.3900000000001</v>
      </c>
    </row>
    <row r="6406" spans="1:10" x14ac:dyDescent="0.25">
      <c r="A6406" s="1" t="s">
        <v>165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>
        <v>744.27</v>
      </c>
      <c r="I6406">
        <v>1488.54</v>
      </c>
      <c r="J6406">
        <v>1321.83</v>
      </c>
    </row>
    <row r="6407" spans="1:10" x14ac:dyDescent="0.25">
      <c r="A6407" s="1" t="s">
        <v>165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>
        <v>1242.8499999999999</v>
      </c>
      <c r="I6407">
        <v>2485.6999999999998</v>
      </c>
      <c r="J6407">
        <v>2235.71</v>
      </c>
    </row>
    <row r="6408" spans="1:10" x14ac:dyDescent="0.25">
      <c r="A6408" s="1" t="s">
        <v>165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>
        <v>35.99</v>
      </c>
      <c r="I6408">
        <v>71.98</v>
      </c>
      <c r="J6408">
        <v>49.49</v>
      </c>
    </row>
    <row r="6409" spans="1:10" x14ac:dyDescent="0.25">
      <c r="A6409" s="1" t="s">
        <v>165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>
        <v>53.99</v>
      </c>
      <c r="I6409">
        <v>107.98</v>
      </c>
      <c r="J6409">
        <v>74.239999999999995</v>
      </c>
    </row>
    <row r="6410" spans="1:10" x14ac:dyDescent="0.25">
      <c r="A6410" s="1" t="s">
        <v>165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>
        <v>1242.8499999999999</v>
      </c>
      <c r="I6410">
        <v>2485.6999999999998</v>
      </c>
      <c r="J6410">
        <v>2235.71</v>
      </c>
    </row>
    <row r="6411" spans="1:10" x14ac:dyDescent="0.25">
      <c r="A6411" s="1" t="s">
        <v>165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>
        <v>28.84</v>
      </c>
      <c r="I6411">
        <v>57.68</v>
      </c>
      <c r="J6411">
        <v>58.16</v>
      </c>
    </row>
    <row r="6412" spans="1:10" x14ac:dyDescent="0.25">
      <c r="A6412" s="1" t="s">
        <v>165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>
        <v>52.65</v>
      </c>
      <c r="I6412">
        <v>105.3</v>
      </c>
      <c r="J6412">
        <v>77.92</v>
      </c>
    </row>
    <row r="6413" spans="1:10" x14ac:dyDescent="0.25">
      <c r="A6413" s="1" t="s">
        <v>165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>
        <v>61.37</v>
      </c>
      <c r="I6413">
        <v>122.74</v>
      </c>
      <c r="J6413">
        <v>90.83</v>
      </c>
    </row>
    <row r="6414" spans="1:10" x14ac:dyDescent="0.25">
      <c r="A6414" s="1" t="s">
        <v>165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>
        <v>1242.8499999999999</v>
      </c>
      <c r="I6414">
        <v>2485.6999999999998</v>
      </c>
      <c r="J6414">
        <v>2235.71</v>
      </c>
    </row>
    <row r="6415" spans="1:10" x14ac:dyDescent="0.25">
      <c r="A6415" s="1" t="s">
        <v>165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>
        <v>1242.8499999999999</v>
      </c>
      <c r="I6415">
        <v>2485.6999999999998</v>
      </c>
      <c r="J6415">
        <v>2235.71</v>
      </c>
    </row>
    <row r="6416" spans="1:10" x14ac:dyDescent="0.25">
      <c r="A6416" s="1" t="s">
        <v>165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>
        <v>141.62</v>
      </c>
      <c r="I6416">
        <v>283.24</v>
      </c>
      <c r="J6416">
        <v>209.59</v>
      </c>
    </row>
    <row r="6417" spans="1:10" x14ac:dyDescent="0.25">
      <c r="A6417" s="1" t="s">
        <v>165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>
        <v>1229.46</v>
      </c>
      <c r="I6417">
        <v>2458.92</v>
      </c>
      <c r="J6417">
        <v>2211.62</v>
      </c>
    </row>
    <row r="6418" spans="1:10" x14ac:dyDescent="0.25">
      <c r="A6418" s="1" t="s">
        <v>165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>
        <v>744.27</v>
      </c>
      <c r="I6418">
        <v>1488.54</v>
      </c>
      <c r="J6418">
        <v>1321.83</v>
      </c>
    </row>
    <row r="6419" spans="1:10" x14ac:dyDescent="0.25">
      <c r="A6419" s="1" t="s">
        <v>165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>
        <v>88.93</v>
      </c>
      <c r="I6419">
        <v>177.86</v>
      </c>
      <c r="J6419">
        <v>131.62</v>
      </c>
    </row>
    <row r="6420" spans="1:10" x14ac:dyDescent="0.25">
      <c r="A6420" s="1" t="s">
        <v>165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>
        <v>1308.94</v>
      </c>
      <c r="I6420">
        <v>2617.88</v>
      </c>
      <c r="J6420">
        <v>2641.37</v>
      </c>
    </row>
    <row r="6421" spans="1:10" x14ac:dyDescent="0.25">
      <c r="A6421" s="1" t="s">
        <v>165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>
        <v>324.45</v>
      </c>
      <c r="I6421">
        <v>648.9</v>
      </c>
      <c r="J6421">
        <v>600.24</v>
      </c>
    </row>
    <row r="6422" spans="1:10" x14ac:dyDescent="0.25">
      <c r="A6422" s="1" t="s">
        <v>165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>
        <v>202.33</v>
      </c>
      <c r="I6422">
        <v>404.66</v>
      </c>
      <c r="J6422">
        <v>374.31</v>
      </c>
    </row>
    <row r="6423" spans="1:10" x14ac:dyDescent="0.25">
      <c r="A6423" s="1" t="s">
        <v>165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>
        <v>469.79</v>
      </c>
      <c r="I6423">
        <v>939.58</v>
      </c>
      <c r="J6423">
        <v>973.41</v>
      </c>
    </row>
    <row r="6424" spans="1:10" x14ac:dyDescent="0.25">
      <c r="A6424" s="1" t="s">
        <v>165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>
        <v>1308.94</v>
      </c>
      <c r="I6424">
        <v>2617.88</v>
      </c>
      <c r="J6424">
        <v>2641.37</v>
      </c>
    </row>
    <row r="6425" spans="1:10" x14ac:dyDescent="0.25">
      <c r="A6425" s="1" t="s">
        <v>165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>
        <v>469.79</v>
      </c>
      <c r="I6425">
        <v>939.58</v>
      </c>
      <c r="J6425">
        <v>973.41</v>
      </c>
    </row>
    <row r="6426" spans="1:10" x14ac:dyDescent="0.25">
      <c r="A6426" s="1" t="s">
        <v>165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>
        <v>600.26</v>
      </c>
      <c r="I6426">
        <v>1200.52</v>
      </c>
      <c r="J6426">
        <v>1211.3</v>
      </c>
    </row>
    <row r="6427" spans="1:10" x14ac:dyDescent="0.25">
      <c r="A6427" s="1" t="s">
        <v>165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>
        <v>35.99</v>
      </c>
      <c r="I6427">
        <v>71.98</v>
      </c>
      <c r="J6427">
        <v>49.49</v>
      </c>
    </row>
    <row r="6428" spans="1:10" x14ac:dyDescent="0.25">
      <c r="A6428" s="1" t="s">
        <v>165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>
        <v>1466.01</v>
      </c>
      <c r="I6428">
        <v>2932.02</v>
      </c>
      <c r="J6428">
        <v>3037.57</v>
      </c>
    </row>
    <row r="6429" spans="1:10" x14ac:dyDescent="0.25">
      <c r="A6429" s="1" t="s">
        <v>165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>
        <v>600.26</v>
      </c>
      <c r="I6429">
        <v>1200.52</v>
      </c>
      <c r="J6429">
        <v>1211.3</v>
      </c>
    </row>
    <row r="6430" spans="1:10" x14ac:dyDescent="0.25">
      <c r="A6430" s="1" t="s">
        <v>165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>
        <v>198.04</v>
      </c>
      <c r="I6430">
        <v>396.08</v>
      </c>
      <c r="J6430">
        <v>293.08999999999997</v>
      </c>
    </row>
    <row r="6431" spans="1:10" x14ac:dyDescent="0.25">
      <c r="A6431" s="1" t="s">
        <v>165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>
        <v>1466.01</v>
      </c>
      <c r="I6431">
        <v>2932.02</v>
      </c>
      <c r="J6431">
        <v>3037.57</v>
      </c>
    </row>
    <row r="6432" spans="1:10" x14ac:dyDescent="0.25">
      <c r="A6432" s="1" t="s">
        <v>165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>
        <v>600.26</v>
      </c>
      <c r="I6432">
        <v>1200.52</v>
      </c>
      <c r="J6432">
        <v>1211.3</v>
      </c>
    </row>
    <row r="6433" spans="1:10" x14ac:dyDescent="0.25">
      <c r="A6433" s="1" t="s">
        <v>165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>
        <v>469.79</v>
      </c>
      <c r="I6433">
        <v>939.58</v>
      </c>
      <c r="J6433">
        <v>973.41</v>
      </c>
    </row>
    <row r="6434" spans="1:10" x14ac:dyDescent="0.25">
      <c r="A6434" s="1" t="s">
        <v>165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>
        <v>469.79</v>
      </c>
      <c r="I6434">
        <v>939.58</v>
      </c>
      <c r="J6434">
        <v>973.41</v>
      </c>
    </row>
    <row r="6435" spans="1:10" x14ac:dyDescent="0.25">
      <c r="A6435" s="1" t="s">
        <v>165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>
        <v>469.79</v>
      </c>
      <c r="I6435">
        <v>939.58</v>
      </c>
      <c r="J6435">
        <v>973.41</v>
      </c>
    </row>
    <row r="6436" spans="1:10" x14ac:dyDescent="0.25">
      <c r="A6436" s="1" t="s">
        <v>166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>
        <v>67.540000000000006</v>
      </c>
      <c r="I6436">
        <v>135.08000000000001</v>
      </c>
      <c r="J6436">
        <v>99.96</v>
      </c>
    </row>
    <row r="6437" spans="1:10" x14ac:dyDescent="0.25">
      <c r="A6437" s="1" t="s">
        <v>166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>
        <v>469.79</v>
      </c>
      <c r="I6437">
        <v>939.58</v>
      </c>
      <c r="J6437">
        <v>973.41</v>
      </c>
    </row>
    <row r="6438" spans="1:10" x14ac:dyDescent="0.25">
      <c r="A6438" s="1" t="s">
        <v>166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>
        <v>469.79</v>
      </c>
      <c r="I6438">
        <v>939.58</v>
      </c>
      <c r="J6438">
        <v>973.41</v>
      </c>
    </row>
    <row r="6439" spans="1:10" x14ac:dyDescent="0.25">
      <c r="A6439" s="1" t="s">
        <v>166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>
        <v>600.26</v>
      </c>
      <c r="I6439">
        <v>1200.52</v>
      </c>
      <c r="J6439">
        <v>1211.3</v>
      </c>
    </row>
    <row r="6440" spans="1:10" x14ac:dyDescent="0.25">
      <c r="A6440" s="1" t="s">
        <v>166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>
        <v>198.04</v>
      </c>
      <c r="I6440">
        <v>396.08</v>
      </c>
      <c r="J6440">
        <v>293.08999999999997</v>
      </c>
    </row>
    <row r="6441" spans="1:10" x14ac:dyDescent="0.25">
      <c r="A6441" s="1" t="s">
        <v>166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>
        <v>600.26</v>
      </c>
      <c r="I6441">
        <v>1200.52</v>
      </c>
      <c r="J6441">
        <v>1211.3</v>
      </c>
    </row>
    <row r="6442" spans="1:10" x14ac:dyDescent="0.25">
      <c r="A6442" s="1" t="s">
        <v>166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>
        <v>65.599999999999994</v>
      </c>
      <c r="I6442">
        <v>131.19999999999999</v>
      </c>
      <c r="J6442">
        <v>97.09</v>
      </c>
    </row>
    <row r="6443" spans="1:10" x14ac:dyDescent="0.25">
      <c r="A6443" s="1" t="s">
        <v>166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>
        <v>1466.01</v>
      </c>
      <c r="I6443">
        <v>2932.02</v>
      </c>
      <c r="J6443">
        <v>3037.57</v>
      </c>
    </row>
    <row r="6444" spans="1:10" x14ac:dyDescent="0.25">
      <c r="A6444" s="1" t="s">
        <v>166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>
        <v>469.79</v>
      </c>
      <c r="I6444">
        <v>939.58</v>
      </c>
      <c r="J6444">
        <v>973.41</v>
      </c>
    </row>
    <row r="6445" spans="1:10" x14ac:dyDescent="0.25">
      <c r="A6445" s="1" t="s">
        <v>166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>
        <v>44.99</v>
      </c>
      <c r="I6445">
        <v>89.98</v>
      </c>
      <c r="J6445">
        <v>61.87</v>
      </c>
    </row>
    <row r="6446" spans="1:10" x14ac:dyDescent="0.25">
      <c r="A6446" s="1" t="s">
        <v>166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>
        <v>28.84</v>
      </c>
      <c r="I6446">
        <v>57.68</v>
      </c>
      <c r="J6446">
        <v>58.16</v>
      </c>
    </row>
    <row r="6447" spans="1:10" x14ac:dyDescent="0.25">
      <c r="A6447" s="1" t="s">
        <v>166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>
        <v>22.79</v>
      </c>
      <c r="I6447">
        <v>45.58</v>
      </c>
      <c r="J6447">
        <v>31.34</v>
      </c>
    </row>
    <row r="6448" spans="1:10" x14ac:dyDescent="0.25">
      <c r="A6448" s="1" t="s">
        <v>166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>
        <v>469.79</v>
      </c>
      <c r="I6448">
        <v>939.58</v>
      </c>
      <c r="J6448">
        <v>973.41</v>
      </c>
    </row>
    <row r="6449" spans="1:10" x14ac:dyDescent="0.25">
      <c r="A6449" s="1" t="s">
        <v>166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>
        <v>469.79</v>
      </c>
      <c r="I6449">
        <v>939.58</v>
      </c>
      <c r="J6449">
        <v>973.41</v>
      </c>
    </row>
    <row r="6450" spans="1:10" x14ac:dyDescent="0.25">
      <c r="A6450" s="1" t="s">
        <v>166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>
        <v>1242.8499999999999</v>
      </c>
      <c r="I6450">
        <v>2485.6999999999998</v>
      </c>
      <c r="J6450">
        <v>2235.71</v>
      </c>
    </row>
    <row r="6451" spans="1:10" x14ac:dyDescent="0.25">
      <c r="A6451" s="1" t="s">
        <v>166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>
        <v>35.99</v>
      </c>
      <c r="I6451">
        <v>71.98</v>
      </c>
      <c r="J6451">
        <v>49.49</v>
      </c>
    </row>
    <row r="6452" spans="1:10" x14ac:dyDescent="0.25">
      <c r="A6452" s="1" t="s">
        <v>166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>
        <v>647.99</v>
      </c>
      <c r="I6452">
        <v>1295.98</v>
      </c>
      <c r="J6452">
        <v>1196.8699999999999</v>
      </c>
    </row>
    <row r="6453" spans="1:10" x14ac:dyDescent="0.25">
      <c r="A6453" s="1" t="s">
        <v>166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>
        <v>33.770000000000003</v>
      </c>
      <c r="I6453">
        <v>67.540000000000006</v>
      </c>
      <c r="J6453">
        <v>49.99</v>
      </c>
    </row>
    <row r="6454" spans="1:10" x14ac:dyDescent="0.25">
      <c r="A6454" s="1" t="s">
        <v>166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>
        <v>22.79</v>
      </c>
      <c r="I6454">
        <v>45.58</v>
      </c>
      <c r="J6454">
        <v>31.34</v>
      </c>
    </row>
    <row r="6455" spans="1:10" x14ac:dyDescent="0.25">
      <c r="A6455" s="1" t="s">
        <v>166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>
        <v>53.99</v>
      </c>
      <c r="I6455">
        <v>107.98</v>
      </c>
      <c r="J6455">
        <v>74.239999999999995</v>
      </c>
    </row>
    <row r="6456" spans="1:10" x14ac:dyDescent="0.25">
      <c r="A6456" s="1" t="s">
        <v>166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>
        <v>1242.8499999999999</v>
      </c>
      <c r="I6456">
        <v>2485.6999999999998</v>
      </c>
      <c r="J6456">
        <v>2235.71</v>
      </c>
    </row>
    <row r="6457" spans="1:10" x14ac:dyDescent="0.25">
      <c r="A6457" s="1" t="s">
        <v>166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>
        <v>209.26</v>
      </c>
      <c r="I6457">
        <v>418.52</v>
      </c>
      <c r="J6457">
        <v>371.64</v>
      </c>
    </row>
    <row r="6458" spans="1:10" x14ac:dyDescent="0.25">
      <c r="A6458" s="1" t="s">
        <v>166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>
        <v>14.13</v>
      </c>
      <c r="I6458">
        <v>28.26</v>
      </c>
      <c r="J6458">
        <v>19.43</v>
      </c>
    </row>
    <row r="6459" spans="1:10" x14ac:dyDescent="0.25">
      <c r="A6459" s="1" t="s">
        <v>166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>
        <v>22.79</v>
      </c>
      <c r="I6459">
        <v>45.58</v>
      </c>
      <c r="J6459">
        <v>31.34</v>
      </c>
    </row>
    <row r="6460" spans="1:10" x14ac:dyDescent="0.25">
      <c r="A6460" s="1" t="s">
        <v>166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>
        <v>44.99</v>
      </c>
      <c r="I6460">
        <v>89.98</v>
      </c>
      <c r="J6460">
        <v>61.87</v>
      </c>
    </row>
    <row r="6461" spans="1:10" x14ac:dyDescent="0.25">
      <c r="A6461" s="1" t="s">
        <v>166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>
        <v>647.99</v>
      </c>
      <c r="I6461">
        <v>1295.98</v>
      </c>
      <c r="J6461">
        <v>1196.8699999999999</v>
      </c>
    </row>
    <row r="6462" spans="1:10" x14ac:dyDescent="0.25">
      <c r="A6462" s="1" t="s">
        <v>166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>
        <v>61.37</v>
      </c>
      <c r="I6462">
        <v>122.74</v>
      </c>
      <c r="J6462">
        <v>90.83</v>
      </c>
    </row>
    <row r="6463" spans="1:10" x14ac:dyDescent="0.25">
      <c r="A6463" s="1" t="s">
        <v>166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>
        <v>141.62</v>
      </c>
      <c r="I6463">
        <v>283.24</v>
      </c>
      <c r="J6463">
        <v>209.59</v>
      </c>
    </row>
    <row r="6464" spans="1:10" x14ac:dyDescent="0.25">
      <c r="A6464" s="1" t="s">
        <v>166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>
        <v>736.15</v>
      </c>
      <c r="I6464">
        <v>1472.3</v>
      </c>
      <c r="J6464">
        <v>1307.3900000000001</v>
      </c>
    </row>
    <row r="6465" spans="1:10" x14ac:dyDescent="0.25">
      <c r="A6465" s="1" t="s">
        <v>166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>
        <v>28.84</v>
      </c>
      <c r="I6465">
        <v>57.68</v>
      </c>
      <c r="J6465">
        <v>58.16</v>
      </c>
    </row>
    <row r="6466" spans="1:10" x14ac:dyDescent="0.25">
      <c r="A6466" s="1" t="s">
        <v>166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>
        <v>647.99</v>
      </c>
      <c r="I6466">
        <v>1295.98</v>
      </c>
      <c r="J6466">
        <v>1196.8699999999999</v>
      </c>
    </row>
    <row r="6467" spans="1:10" x14ac:dyDescent="0.25">
      <c r="A6467" s="1" t="s">
        <v>166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>
        <v>209.26</v>
      </c>
      <c r="I6467">
        <v>418.52</v>
      </c>
      <c r="J6467">
        <v>371.64</v>
      </c>
    </row>
    <row r="6468" spans="1:10" x14ac:dyDescent="0.25">
      <c r="A6468" s="1" t="s">
        <v>166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>
        <v>1308.94</v>
      </c>
      <c r="I6468">
        <v>2617.88</v>
      </c>
      <c r="J6468">
        <v>2641.37</v>
      </c>
    </row>
    <row r="6469" spans="1:10" x14ac:dyDescent="0.25">
      <c r="A6469" s="1" t="s">
        <v>166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>
        <v>469.79</v>
      </c>
      <c r="I6469">
        <v>939.58</v>
      </c>
      <c r="J6469">
        <v>973.41</v>
      </c>
    </row>
    <row r="6470" spans="1:10" x14ac:dyDescent="0.25">
      <c r="A6470" s="1" t="s">
        <v>166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>
        <v>53.99</v>
      </c>
      <c r="I6470">
        <v>107.98</v>
      </c>
      <c r="J6470">
        <v>74.239999999999995</v>
      </c>
    </row>
    <row r="6471" spans="1:10" x14ac:dyDescent="0.25">
      <c r="A6471" s="1" t="s">
        <v>166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>
        <v>469.79</v>
      </c>
      <c r="I6471">
        <v>939.58</v>
      </c>
      <c r="J6471">
        <v>973.41</v>
      </c>
    </row>
    <row r="6472" spans="1:10" x14ac:dyDescent="0.25">
      <c r="A6472" s="1" t="s">
        <v>166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>
        <v>469.79</v>
      </c>
      <c r="I6472">
        <v>939.58</v>
      </c>
      <c r="J6472">
        <v>973.41</v>
      </c>
    </row>
    <row r="6473" spans="1:10" x14ac:dyDescent="0.25">
      <c r="A6473" s="1" t="s">
        <v>166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>
        <v>1466.01</v>
      </c>
      <c r="I6473">
        <v>2932.02</v>
      </c>
      <c r="J6473">
        <v>3037.57</v>
      </c>
    </row>
    <row r="6474" spans="1:10" x14ac:dyDescent="0.25">
      <c r="A6474" s="1" t="s">
        <v>166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>
        <v>1308.94</v>
      </c>
      <c r="I6474">
        <v>2617.88</v>
      </c>
      <c r="J6474">
        <v>2641.37</v>
      </c>
    </row>
    <row r="6475" spans="1:10" x14ac:dyDescent="0.25">
      <c r="A6475" s="1" t="s">
        <v>166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>
        <v>469.79</v>
      </c>
      <c r="I6475">
        <v>939.58</v>
      </c>
      <c r="J6475">
        <v>973.41</v>
      </c>
    </row>
    <row r="6476" spans="1:10" x14ac:dyDescent="0.25">
      <c r="A6476" s="1" t="s">
        <v>166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>
        <v>1308.94</v>
      </c>
      <c r="I6476">
        <v>2617.88</v>
      </c>
      <c r="J6476">
        <v>2641.37</v>
      </c>
    </row>
    <row r="6477" spans="1:10" x14ac:dyDescent="0.25">
      <c r="A6477" s="1" t="s">
        <v>166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>
        <v>600.26</v>
      </c>
      <c r="I6477">
        <v>1200.52</v>
      </c>
      <c r="J6477">
        <v>1211.3</v>
      </c>
    </row>
    <row r="6478" spans="1:10" x14ac:dyDescent="0.25">
      <c r="A6478" s="1" t="s">
        <v>166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>
        <v>600.26</v>
      </c>
      <c r="I6478">
        <v>1200.52</v>
      </c>
      <c r="J6478">
        <v>1211.3</v>
      </c>
    </row>
    <row r="6479" spans="1:10" x14ac:dyDescent="0.25">
      <c r="A6479" s="1" t="s">
        <v>166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>
        <v>469.79</v>
      </c>
      <c r="I6479">
        <v>939.58</v>
      </c>
      <c r="J6479">
        <v>973.41</v>
      </c>
    </row>
    <row r="6480" spans="1:10" x14ac:dyDescent="0.25">
      <c r="A6480" s="1" t="s">
        <v>167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>
        <v>1466.01</v>
      </c>
      <c r="I6480">
        <v>2932.02</v>
      </c>
      <c r="J6480">
        <v>3037.57</v>
      </c>
    </row>
    <row r="6481" spans="1:10" x14ac:dyDescent="0.25">
      <c r="A6481" s="1" t="s">
        <v>167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>
        <v>67.540000000000006</v>
      </c>
      <c r="I6481">
        <v>135.08000000000001</v>
      </c>
      <c r="J6481">
        <v>99.96</v>
      </c>
    </row>
    <row r="6482" spans="1:10" x14ac:dyDescent="0.25">
      <c r="A6482" s="1" t="s">
        <v>167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>
        <v>469.79</v>
      </c>
      <c r="I6482">
        <v>939.58</v>
      </c>
      <c r="J6482">
        <v>973.41</v>
      </c>
    </row>
    <row r="6483" spans="1:10" x14ac:dyDescent="0.25">
      <c r="A6483" s="1" t="s">
        <v>167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>
        <v>53.99</v>
      </c>
      <c r="I6483">
        <v>107.98</v>
      </c>
      <c r="J6483">
        <v>74.239999999999995</v>
      </c>
    </row>
    <row r="6484" spans="1:10" x14ac:dyDescent="0.25">
      <c r="A6484" s="1" t="s">
        <v>167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>
        <v>53.99</v>
      </c>
      <c r="I6484">
        <v>107.98</v>
      </c>
      <c r="J6484">
        <v>74.239999999999995</v>
      </c>
    </row>
    <row r="6485" spans="1:10" x14ac:dyDescent="0.25">
      <c r="A6485" s="1" t="s">
        <v>167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>
        <v>469.79</v>
      </c>
      <c r="I6485">
        <v>939.58</v>
      </c>
      <c r="J6485">
        <v>973.41</v>
      </c>
    </row>
    <row r="6486" spans="1:10" x14ac:dyDescent="0.25">
      <c r="A6486" s="1" t="s">
        <v>167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>
        <v>1242.8499999999999</v>
      </c>
      <c r="I6486">
        <v>2485.6999999999998</v>
      </c>
      <c r="J6486">
        <v>2235.71</v>
      </c>
    </row>
    <row r="6487" spans="1:10" x14ac:dyDescent="0.25">
      <c r="A6487" s="1" t="s">
        <v>167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>
        <v>1242.8499999999999</v>
      </c>
      <c r="I6487">
        <v>2485.6999999999998</v>
      </c>
      <c r="J6487">
        <v>2235.71</v>
      </c>
    </row>
    <row r="6488" spans="1:10" x14ac:dyDescent="0.25">
      <c r="A6488" s="1" t="s">
        <v>167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>
        <v>36.450000000000003</v>
      </c>
      <c r="I6488">
        <v>72.900000000000006</v>
      </c>
      <c r="J6488">
        <v>53.94</v>
      </c>
    </row>
    <row r="6489" spans="1:10" x14ac:dyDescent="0.25">
      <c r="A6489" s="1" t="s">
        <v>167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>
        <v>736.15</v>
      </c>
      <c r="I6489">
        <v>1472.3</v>
      </c>
      <c r="J6489">
        <v>1307.3900000000001</v>
      </c>
    </row>
    <row r="6490" spans="1:10" x14ac:dyDescent="0.25">
      <c r="A6490" s="1" t="s">
        <v>167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>
        <v>61.37</v>
      </c>
      <c r="I6490">
        <v>122.74</v>
      </c>
      <c r="J6490">
        <v>90.83</v>
      </c>
    </row>
    <row r="6491" spans="1:10" x14ac:dyDescent="0.25">
      <c r="A6491" s="1" t="s">
        <v>167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>
        <v>22.79</v>
      </c>
      <c r="I6491">
        <v>45.58</v>
      </c>
      <c r="J6491">
        <v>31.34</v>
      </c>
    </row>
    <row r="6492" spans="1:10" x14ac:dyDescent="0.25">
      <c r="A6492" s="1" t="s">
        <v>167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>
        <v>22.79</v>
      </c>
      <c r="I6492">
        <v>45.58</v>
      </c>
      <c r="J6492">
        <v>31.34</v>
      </c>
    </row>
    <row r="6493" spans="1:10" x14ac:dyDescent="0.25">
      <c r="A6493" s="1" t="s">
        <v>167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>
        <v>14.13</v>
      </c>
      <c r="I6493">
        <v>28.26</v>
      </c>
      <c r="J6493">
        <v>19.43</v>
      </c>
    </row>
    <row r="6494" spans="1:10" x14ac:dyDescent="0.25">
      <c r="A6494" s="1" t="s">
        <v>167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>
        <v>209.26</v>
      </c>
      <c r="I6494">
        <v>418.52</v>
      </c>
      <c r="J6494">
        <v>371.64</v>
      </c>
    </row>
    <row r="6495" spans="1:10" x14ac:dyDescent="0.25">
      <c r="A6495" s="1" t="s">
        <v>167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>
        <v>35.99</v>
      </c>
      <c r="I6495">
        <v>71.98</v>
      </c>
      <c r="J6495">
        <v>49.49</v>
      </c>
    </row>
    <row r="6496" spans="1:10" x14ac:dyDescent="0.25">
      <c r="A6496" s="1" t="s">
        <v>167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>
        <v>15</v>
      </c>
      <c r="I6496">
        <v>30</v>
      </c>
      <c r="J6496">
        <v>20.63</v>
      </c>
    </row>
    <row r="6497" spans="1:10" x14ac:dyDescent="0.25">
      <c r="A6497" s="1" t="s">
        <v>167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>
        <v>209.26</v>
      </c>
      <c r="I6497">
        <v>418.52</v>
      </c>
      <c r="J6497">
        <v>371.64</v>
      </c>
    </row>
    <row r="6498" spans="1:10" x14ac:dyDescent="0.25">
      <c r="A6498" s="1" t="s">
        <v>167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>
        <v>22.79</v>
      </c>
      <c r="I6498">
        <v>45.58</v>
      </c>
      <c r="J6498">
        <v>31.34</v>
      </c>
    </row>
    <row r="6499" spans="1:10" x14ac:dyDescent="0.25">
      <c r="A6499" s="1" t="s">
        <v>167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>
        <v>35.99</v>
      </c>
      <c r="I6499">
        <v>71.98</v>
      </c>
      <c r="J6499">
        <v>49.49</v>
      </c>
    </row>
    <row r="6500" spans="1:10" x14ac:dyDescent="0.25">
      <c r="A6500" s="1" t="s">
        <v>167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>
        <v>736.15</v>
      </c>
      <c r="I6500">
        <v>1472.3</v>
      </c>
      <c r="J6500">
        <v>1307.3900000000001</v>
      </c>
    </row>
    <row r="6501" spans="1:10" x14ac:dyDescent="0.25">
      <c r="A6501" s="1" t="s">
        <v>167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>
        <v>20.190000000000001</v>
      </c>
      <c r="I6501">
        <v>40.380000000000003</v>
      </c>
      <c r="J6501">
        <v>27.76</v>
      </c>
    </row>
    <row r="6502" spans="1:10" x14ac:dyDescent="0.25">
      <c r="A6502" s="1" t="s">
        <v>167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>
        <v>11.99</v>
      </c>
      <c r="I6502">
        <v>23.98</v>
      </c>
      <c r="J6502">
        <v>16.489999999999998</v>
      </c>
    </row>
    <row r="6503" spans="1:10" x14ac:dyDescent="0.25">
      <c r="A6503" s="1" t="s">
        <v>167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>
        <v>67.540000000000006</v>
      </c>
      <c r="I6503">
        <v>135.08000000000001</v>
      </c>
      <c r="J6503">
        <v>99.96</v>
      </c>
    </row>
    <row r="6504" spans="1:10" x14ac:dyDescent="0.25">
      <c r="A6504" s="1" t="s">
        <v>167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>
        <v>198.04</v>
      </c>
      <c r="I6504">
        <v>396.08</v>
      </c>
      <c r="J6504">
        <v>293.08999999999997</v>
      </c>
    </row>
    <row r="6505" spans="1:10" x14ac:dyDescent="0.25">
      <c r="A6505" s="1" t="s">
        <v>167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>
        <v>15</v>
      </c>
      <c r="I6505">
        <v>30</v>
      </c>
      <c r="J6505">
        <v>20.63</v>
      </c>
    </row>
    <row r="6506" spans="1:10" x14ac:dyDescent="0.25">
      <c r="A6506" s="1" t="s">
        <v>167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>
        <v>183.94</v>
      </c>
      <c r="I6506">
        <v>367.88</v>
      </c>
      <c r="J6506">
        <v>340.29</v>
      </c>
    </row>
    <row r="6507" spans="1:10" x14ac:dyDescent="0.25">
      <c r="A6507" s="1" t="s">
        <v>167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>
        <v>65.599999999999994</v>
      </c>
      <c r="I6507">
        <v>131.19999999999999</v>
      </c>
      <c r="J6507">
        <v>97.09</v>
      </c>
    </row>
    <row r="6508" spans="1:10" x14ac:dyDescent="0.25">
      <c r="A6508" s="1" t="s">
        <v>167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>
        <v>202.33</v>
      </c>
      <c r="I6508">
        <v>404.66</v>
      </c>
      <c r="J6508">
        <v>374.31</v>
      </c>
    </row>
    <row r="6509" spans="1:10" x14ac:dyDescent="0.25">
      <c r="A6509" s="1" t="s">
        <v>167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>
        <v>469.79</v>
      </c>
      <c r="I6509">
        <v>939.58</v>
      </c>
      <c r="J6509">
        <v>973.41</v>
      </c>
    </row>
    <row r="6510" spans="1:10" x14ac:dyDescent="0.25">
      <c r="A6510" s="1" t="s">
        <v>167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>
        <v>469.79</v>
      </c>
      <c r="I6510">
        <v>939.58</v>
      </c>
      <c r="J6510">
        <v>973.41</v>
      </c>
    </row>
    <row r="6511" spans="1:10" x14ac:dyDescent="0.25">
      <c r="A6511" s="1" t="s">
        <v>167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>
        <v>28.84</v>
      </c>
      <c r="I6511">
        <v>57.68</v>
      </c>
      <c r="J6511">
        <v>58.16</v>
      </c>
    </row>
    <row r="6512" spans="1:10" x14ac:dyDescent="0.25">
      <c r="A6512" s="1" t="s">
        <v>167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>
        <v>202.33</v>
      </c>
      <c r="I6512">
        <v>404.66</v>
      </c>
      <c r="J6512">
        <v>374.31</v>
      </c>
    </row>
    <row r="6513" spans="1:10" x14ac:dyDescent="0.25">
      <c r="A6513" s="1" t="s">
        <v>167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>
        <v>202.33</v>
      </c>
      <c r="I6513">
        <v>404.66</v>
      </c>
      <c r="J6513">
        <v>374.31</v>
      </c>
    </row>
    <row r="6514" spans="1:10" x14ac:dyDescent="0.25">
      <c r="A6514" s="1" t="s">
        <v>167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>
        <v>1466.01</v>
      </c>
      <c r="I6514">
        <v>2932.02</v>
      </c>
      <c r="J6514">
        <v>3037.57</v>
      </c>
    </row>
    <row r="6515" spans="1:10" x14ac:dyDescent="0.25">
      <c r="A6515" s="1" t="s">
        <v>167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>
        <v>202.33</v>
      </c>
      <c r="I6515">
        <v>404.66</v>
      </c>
      <c r="J6515">
        <v>374.31</v>
      </c>
    </row>
    <row r="6516" spans="1:10" x14ac:dyDescent="0.25">
      <c r="A6516" s="1" t="s">
        <v>167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>
        <v>469.79</v>
      </c>
      <c r="I6516">
        <v>939.58</v>
      </c>
      <c r="J6516">
        <v>973.41</v>
      </c>
    </row>
    <row r="6517" spans="1:10" x14ac:dyDescent="0.25">
      <c r="A6517" s="1" t="s">
        <v>167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>
        <v>469.79</v>
      </c>
      <c r="I6517">
        <v>939.58</v>
      </c>
      <c r="J6517">
        <v>973.41</v>
      </c>
    </row>
    <row r="6518" spans="1:10" x14ac:dyDescent="0.25">
      <c r="A6518" s="1" t="s">
        <v>167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>
        <v>1308.94</v>
      </c>
      <c r="I6518">
        <v>2617.88</v>
      </c>
      <c r="J6518">
        <v>2641.37</v>
      </c>
    </row>
    <row r="6519" spans="1:10" x14ac:dyDescent="0.25">
      <c r="A6519" s="1" t="s">
        <v>167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>
        <v>1466.01</v>
      </c>
      <c r="I6519">
        <v>2932.02</v>
      </c>
      <c r="J6519">
        <v>3037.57</v>
      </c>
    </row>
    <row r="6520" spans="1:10" x14ac:dyDescent="0.25">
      <c r="A6520" s="1" t="s">
        <v>167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>
        <v>202.33</v>
      </c>
      <c r="I6520">
        <v>404.66</v>
      </c>
      <c r="J6520">
        <v>374.31</v>
      </c>
    </row>
    <row r="6521" spans="1:10" x14ac:dyDescent="0.25">
      <c r="A6521" s="1" t="s">
        <v>167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>
        <v>183.94</v>
      </c>
      <c r="I6521">
        <v>367.88</v>
      </c>
      <c r="J6521">
        <v>340.29</v>
      </c>
    </row>
    <row r="6522" spans="1:10" x14ac:dyDescent="0.25">
      <c r="A6522" s="1" t="s">
        <v>167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>
        <v>600.26</v>
      </c>
      <c r="I6522">
        <v>1200.52</v>
      </c>
      <c r="J6522">
        <v>1211.3</v>
      </c>
    </row>
    <row r="6523" spans="1:10" x14ac:dyDescent="0.25">
      <c r="A6523" s="1" t="s">
        <v>167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>
        <v>600.26</v>
      </c>
      <c r="I6523">
        <v>1200.52</v>
      </c>
      <c r="J6523">
        <v>1211.3</v>
      </c>
    </row>
    <row r="6524" spans="1:10" x14ac:dyDescent="0.25">
      <c r="A6524" s="1" t="s">
        <v>167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>
        <v>469.79</v>
      </c>
      <c r="I6524">
        <v>939.58</v>
      </c>
      <c r="J6524">
        <v>973.41</v>
      </c>
    </row>
    <row r="6525" spans="1:10" x14ac:dyDescent="0.25">
      <c r="A6525" s="1" t="s">
        <v>168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>
        <v>28.84</v>
      </c>
      <c r="I6525">
        <v>57.68</v>
      </c>
      <c r="J6525">
        <v>58.16</v>
      </c>
    </row>
    <row r="6526" spans="1:10" x14ac:dyDescent="0.25">
      <c r="A6526" s="1" t="s">
        <v>168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>
        <v>44.99</v>
      </c>
      <c r="I6526">
        <v>89.98</v>
      </c>
      <c r="J6526">
        <v>61.87</v>
      </c>
    </row>
    <row r="6527" spans="1:10" x14ac:dyDescent="0.25">
      <c r="A6527" s="1" t="s">
        <v>168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>
        <v>65.599999999999994</v>
      </c>
      <c r="I6527">
        <v>131.19999999999999</v>
      </c>
      <c r="J6527">
        <v>97.09</v>
      </c>
    </row>
    <row r="6528" spans="1:10" x14ac:dyDescent="0.25">
      <c r="A6528" s="1" t="s">
        <v>168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>
        <v>469.79</v>
      </c>
      <c r="I6528">
        <v>939.58</v>
      </c>
      <c r="J6528">
        <v>973.41</v>
      </c>
    </row>
    <row r="6529" spans="1:10" x14ac:dyDescent="0.25">
      <c r="A6529" s="1" t="s">
        <v>168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>
        <v>1466.01</v>
      </c>
      <c r="I6529">
        <v>2932.02</v>
      </c>
      <c r="J6529">
        <v>3037.57</v>
      </c>
    </row>
    <row r="6530" spans="1:10" x14ac:dyDescent="0.25">
      <c r="A6530" s="1" t="s">
        <v>168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>
        <v>469.79</v>
      </c>
      <c r="I6530">
        <v>939.58</v>
      </c>
      <c r="J6530">
        <v>973.41</v>
      </c>
    </row>
    <row r="6531" spans="1:10" x14ac:dyDescent="0.25">
      <c r="A6531" s="1" t="s">
        <v>168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>
        <v>324.45</v>
      </c>
      <c r="I6531">
        <v>648.9</v>
      </c>
      <c r="J6531">
        <v>600.24</v>
      </c>
    </row>
    <row r="6532" spans="1:10" x14ac:dyDescent="0.25">
      <c r="A6532" s="1" t="s">
        <v>168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>
        <v>600.26</v>
      </c>
      <c r="I6532">
        <v>1200.52</v>
      </c>
      <c r="J6532">
        <v>1211.3</v>
      </c>
    </row>
    <row r="6533" spans="1:10" x14ac:dyDescent="0.25">
      <c r="A6533" s="1" t="s">
        <v>168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>
        <v>324.45</v>
      </c>
      <c r="I6533">
        <v>648.9</v>
      </c>
      <c r="J6533">
        <v>600.24</v>
      </c>
    </row>
    <row r="6534" spans="1:10" x14ac:dyDescent="0.25">
      <c r="A6534" s="1" t="s">
        <v>168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>
        <v>53.99</v>
      </c>
      <c r="I6534">
        <v>107.98</v>
      </c>
      <c r="J6534">
        <v>74.239999999999995</v>
      </c>
    </row>
    <row r="6535" spans="1:10" x14ac:dyDescent="0.25">
      <c r="A6535" s="1" t="s">
        <v>168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>
        <v>44.99</v>
      </c>
      <c r="I6535">
        <v>89.98</v>
      </c>
      <c r="J6535">
        <v>61.87</v>
      </c>
    </row>
    <row r="6536" spans="1:10" x14ac:dyDescent="0.25">
      <c r="A6536" s="1" t="s">
        <v>168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>
        <v>28.84</v>
      </c>
      <c r="I6536">
        <v>57.68</v>
      </c>
      <c r="J6536">
        <v>58.16</v>
      </c>
    </row>
    <row r="6537" spans="1:10" x14ac:dyDescent="0.25">
      <c r="A6537" s="1" t="s">
        <v>168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>
        <v>323.99</v>
      </c>
      <c r="I6537">
        <v>647.98</v>
      </c>
      <c r="J6537">
        <v>687.3</v>
      </c>
    </row>
    <row r="6538" spans="1:10" x14ac:dyDescent="0.25">
      <c r="A6538" s="1" t="s">
        <v>168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>
        <v>334.06</v>
      </c>
      <c r="I6538">
        <v>668.12</v>
      </c>
      <c r="J6538">
        <v>922.89</v>
      </c>
    </row>
    <row r="6539" spans="1:10" x14ac:dyDescent="0.25">
      <c r="A6539" s="1" t="s">
        <v>168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>
        <v>334.06</v>
      </c>
      <c r="I6539">
        <v>668.12</v>
      </c>
      <c r="J6539">
        <v>922.89</v>
      </c>
    </row>
    <row r="6540" spans="1:10" x14ac:dyDescent="0.25">
      <c r="A6540" s="1" t="s">
        <v>168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>
        <v>200.05</v>
      </c>
      <c r="I6540">
        <v>400.1</v>
      </c>
      <c r="J6540">
        <v>399.7</v>
      </c>
    </row>
    <row r="6541" spans="1:10" x14ac:dyDescent="0.25">
      <c r="A6541" s="1" t="s">
        <v>168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>
        <v>48.59</v>
      </c>
      <c r="I6541">
        <v>97.18</v>
      </c>
      <c r="J6541">
        <v>71.92</v>
      </c>
    </row>
    <row r="6542" spans="1:10" x14ac:dyDescent="0.25">
      <c r="A6542" s="1" t="s">
        <v>168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>
        <v>200.05</v>
      </c>
      <c r="I6542">
        <v>400.1</v>
      </c>
      <c r="J6542">
        <v>399.7</v>
      </c>
    </row>
    <row r="6543" spans="1:10" x14ac:dyDescent="0.25">
      <c r="A6543" s="1" t="s">
        <v>168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>
        <v>602.35</v>
      </c>
      <c r="I6543">
        <v>1204.7</v>
      </c>
      <c r="J6543">
        <v>1203.49</v>
      </c>
    </row>
    <row r="6544" spans="1:10" x14ac:dyDescent="0.25">
      <c r="A6544" s="1" t="s">
        <v>168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>
        <v>1020.59</v>
      </c>
      <c r="I6544">
        <v>2041.18</v>
      </c>
      <c r="J6544">
        <v>2165.02</v>
      </c>
    </row>
    <row r="6545" spans="1:10" x14ac:dyDescent="0.25">
      <c r="A6545" s="1" t="s">
        <v>168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>
        <v>334.06</v>
      </c>
      <c r="I6545">
        <v>668.12</v>
      </c>
      <c r="J6545">
        <v>922.89</v>
      </c>
    </row>
    <row r="6546" spans="1:10" x14ac:dyDescent="0.25">
      <c r="A6546" s="1" t="s">
        <v>168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>
        <v>1430.44</v>
      </c>
      <c r="I6546">
        <v>2860.88</v>
      </c>
      <c r="J6546">
        <v>2963.88</v>
      </c>
    </row>
    <row r="6547" spans="1:10" x14ac:dyDescent="0.25">
      <c r="A6547" s="1" t="s">
        <v>168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>
        <v>54.94</v>
      </c>
      <c r="I6547">
        <v>109.88</v>
      </c>
      <c r="J6547">
        <v>81.31</v>
      </c>
    </row>
    <row r="6548" spans="1:10" x14ac:dyDescent="0.25">
      <c r="A6548" s="1" t="s">
        <v>168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>
        <v>602.35</v>
      </c>
      <c r="I6548">
        <v>1204.7</v>
      </c>
      <c r="J6548">
        <v>1203.49</v>
      </c>
    </row>
    <row r="6549" spans="1:10" x14ac:dyDescent="0.25">
      <c r="A6549" s="1" t="s">
        <v>168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>
        <v>31.58</v>
      </c>
      <c r="I6549">
        <v>63.16</v>
      </c>
      <c r="J6549">
        <v>46.74</v>
      </c>
    </row>
    <row r="6550" spans="1:10" x14ac:dyDescent="0.25">
      <c r="A6550" s="1" t="s">
        <v>168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>
        <v>334.06</v>
      </c>
      <c r="I6550">
        <v>668.12</v>
      </c>
      <c r="J6550">
        <v>922.89</v>
      </c>
    </row>
    <row r="6551" spans="1:10" x14ac:dyDescent="0.25">
      <c r="A6551" s="1" t="s">
        <v>168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>
        <v>1430.44</v>
      </c>
      <c r="I6551">
        <v>2860.88</v>
      </c>
      <c r="J6551">
        <v>2963.88</v>
      </c>
    </row>
    <row r="6552" spans="1:10" x14ac:dyDescent="0.25">
      <c r="A6552" s="1" t="s">
        <v>168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>
        <v>602.35</v>
      </c>
      <c r="I6552">
        <v>1204.7</v>
      </c>
      <c r="J6552">
        <v>1203.49</v>
      </c>
    </row>
    <row r="6553" spans="1:10" x14ac:dyDescent="0.25">
      <c r="A6553" s="1" t="s">
        <v>168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>
        <v>200.05</v>
      </c>
      <c r="I6553">
        <v>400.1</v>
      </c>
      <c r="J6553">
        <v>399.7</v>
      </c>
    </row>
    <row r="6554" spans="1:10" x14ac:dyDescent="0.25">
      <c r="A6554" s="1" t="s">
        <v>168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>
        <v>31.58</v>
      </c>
      <c r="I6554">
        <v>63.16</v>
      </c>
      <c r="J6554">
        <v>46.74</v>
      </c>
    </row>
    <row r="6555" spans="1:10" x14ac:dyDescent="0.25">
      <c r="A6555" s="1" t="s">
        <v>168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>
        <v>15.75</v>
      </c>
      <c r="I6555">
        <v>31.5</v>
      </c>
      <c r="J6555">
        <v>26.17</v>
      </c>
    </row>
    <row r="6556" spans="1:10" x14ac:dyDescent="0.25">
      <c r="A6556" s="1" t="s">
        <v>168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>
        <v>41.99</v>
      </c>
      <c r="I6556">
        <v>83.98</v>
      </c>
      <c r="J6556">
        <v>52.35</v>
      </c>
    </row>
    <row r="6557" spans="1:10" x14ac:dyDescent="0.25">
      <c r="A6557" s="1" t="s">
        <v>169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>
        <v>953.63</v>
      </c>
      <c r="I6557">
        <v>1907.26</v>
      </c>
      <c r="J6557">
        <v>2963.88</v>
      </c>
    </row>
    <row r="6558" spans="1:10" x14ac:dyDescent="0.25">
      <c r="A6558" s="1" t="s">
        <v>169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>
        <v>72.89</v>
      </c>
      <c r="I6558">
        <v>145.78</v>
      </c>
      <c r="J6558">
        <v>107.88</v>
      </c>
    </row>
    <row r="6559" spans="1:10" x14ac:dyDescent="0.25">
      <c r="A6559" s="1" t="s">
        <v>169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>
        <v>14.69</v>
      </c>
      <c r="I6559">
        <v>29.38</v>
      </c>
      <c r="J6559">
        <v>18.32</v>
      </c>
    </row>
    <row r="6560" spans="1:10" x14ac:dyDescent="0.25">
      <c r="A6560" s="1" t="s">
        <v>169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>
        <v>16.27</v>
      </c>
      <c r="I6560">
        <v>32.54</v>
      </c>
      <c r="J6560">
        <v>24.08</v>
      </c>
    </row>
    <row r="6561" spans="1:10" x14ac:dyDescent="0.25">
      <c r="A6561" s="1" t="s">
        <v>169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>
        <v>200.05</v>
      </c>
      <c r="I6561">
        <v>400.1</v>
      </c>
      <c r="J6561">
        <v>399.7</v>
      </c>
    </row>
    <row r="6562" spans="1:10" x14ac:dyDescent="0.25">
      <c r="A6562" s="1" t="s">
        <v>169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>
        <v>20.99</v>
      </c>
      <c r="I6562">
        <v>41.98</v>
      </c>
      <c r="J6562">
        <v>26.17</v>
      </c>
    </row>
    <row r="6563" spans="1:10" x14ac:dyDescent="0.25">
      <c r="A6563" s="1" t="s">
        <v>169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>
        <v>334.06</v>
      </c>
      <c r="I6563">
        <v>668.12</v>
      </c>
      <c r="J6563">
        <v>922.89</v>
      </c>
    </row>
    <row r="6564" spans="1:10" x14ac:dyDescent="0.25">
      <c r="A6564" s="1" t="s">
        <v>169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>
        <v>54.94</v>
      </c>
      <c r="I6564">
        <v>109.88</v>
      </c>
      <c r="J6564">
        <v>81.31</v>
      </c>
    </row>
    <row r="6565" spans="1:10" x14ac:dyDescent="0.25">
      <c r="A6565" s="1" t="s">
        <v>169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>
        <v>72.88</v>
      </c>
      <c r="I6565">
        <v>145.76</v>
      </c>
      <c r="J6565">
        <v>107.86</v>
      </c>
    </row>
    <row r="6566" spans="1:10" x14ac:dyDescent="0.25">
      <c r="A6566" s="1" t="s">
        <v>169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>
        <v>334.06</v>
      </c>
      <c r="I6566">
        <v>668.12</v>
      </c>
      <c r="J6566">
        <v>922.89</v>
      </c>
    </row>
    <row r="6567" spans="1:10" x14ac:dyDescent="0.25">
      <c r="A6567" s="1" t="s">
        <v>169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>
        <v>728.91</v>
      </c>
      <c r="I6567">
        <v>1457.82</v>
      </c>
      <c r="J6567">
        <v>1510.3</v>
      </c>
    </row>
    <row r="6568" spans="1:10" x14ac:dyDescent="0.25">
      <c r="A6568" s="1" t="s">
        <v>169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>
        <v>29.99</v>
      </c>
      <c r="I6568">
        <v>59.98</v>
      </c>
      <c r="J6568">
        <v>76.98</v>
      </c>
    </row>
    <row r="6569" spans="1:10" x14ac:dyDescent="0.25">
      <c r="A6569" s="1" t="s">
        <v>169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>
        <v>1376.99</v>
      </c>
      <c r="I6569">
        <v>2753.98</v>
      </c>
      <c r="J6569">
        <v>2503.96</v>
      </c>
    </row>
    <row r="6570" spans="1:10" x14ac:dyDescent="0.25">
      <c r="A6570" s="1" t="s">
        <v>169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>
        <v>602.35</v>
      </c>
      <c r="I6570">
        <v>1204.7</v>
      </c>
      <c r="J6570">
        <v>1203.49</v>
      </c>
    </row>
    <row r="6571" spans="1:10" x14ac:dyDescent="0.25">
      <c r="A6571" s="1" t="s">
        <v>169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>
        <v>54.94</v>
      </c>
      <c r="I6571">
        <v>109.88</v>
      </c>
      <c r="J6571">
        <v>81.31</v>
      </c>
    </row>
    <row r="6572" spans="1:10" x14ac:dyDescent="0.25">
      <c r="A6572" s="1" t="s">
        <v>169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>
        <v>31.58</v>
      </c>
      <c r="I6572">
        <v>63.16</v>
      </c>
      <c r="J6572">
        <v>46.74</v>
      </c>
    </row>
    <row r="6573" spans="1:10" x14ac:dyDescent="0.25">
      <c r="A6573" s="1" t="s">
        <v>169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>
        <v>602.35</v>
      </c>
      <c r="I6573">
        <v>1204.7</v>
      </c>
      <c r="J6573">
        <v>1203.49</v>
      </c>
    </row>
    <row r="6574" spans="1:10" x14ac:dyDescent="0.25">
      <c r="A6574" s="1" t="s">
        <v>169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>
        <v>41.99</v>
      </c>
      <c r="I6574">
        <v>83.98</v>
      </c>
      <c r="J6574">
        <v>52.35</v>
      </c>
    </row>
    <row r="6575" spans="1:10" x14ac:dyDescent="0.25">
      <c r="A6575" s="1" t="s">
        <v>169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>
        <v>218.45</v>
      </c>
      <c r="I6575">
        <v>436.9</v>
      </c>
      <c r="J6575">
        <v>398.75</v>
      </c>
    </row>
    <row r="6576" spans="1:10" x14ac:dyDescent="0.25">
      <c r="A6576" s="1" t="s">
        <v>169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>
        <v>1020.59</v>
      </c>
      <c r="I6576">
        <v>2041.18</v>
      </c>
      <c r="J6576">
        <v>2165.02</v>
      </c>
    </row>
    <row r="6577" spans="1:10" x14ac:dyDescent="0.25">
      <c r="A6577" s="1" t="s">
        <v>169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>
        <v>72.16</v>
      </c>
      <c r="I6577">
        <v>144.32</v>
      </c>
      <c r="J6577">
        <v>106.8</v>
      </c>
    </row>
    <row r="6578" spans="1:10" x14ac:dyDescent="0.25">
      <c r="A6578" s="1" t="s">
        <v>169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>
        <v>672.29</v>
      </c>
      <c r="I6578">
        <v>1344.58</v>
      </c>
      <c r="J6578">
        <v>1426.16</v>
      </c>
    </row>
    <row r="6579" spans="1:10" x14ac:dyDescent="0.25">
      <c r="A6579" s="1" t="s">
        <v>169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>
        <v>323.99</v>
      </c>
      <c r="I6579">
        <v>647.98</v>
      </c>
      <c r="J6579">
        <v>687.3</v>
      </c>
    </row>
    <row r="6580" spans="1:10" x14ac:dyDescent="0.25">
      <c r="A6580" s="1" t="s">
        <v>169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>
        <v>26.72</v>
      </c>
      <c r="I6580">
        <v>53.44</v>
      </c>
      <c r="J6580">
        <v>39.549999999999997</v>
      </c>
    </row>
    <row r="6581" spans="1:10" x14ac:dyDescent="0.25">
      <c r="A6581" s="1" t="s">
        <v>169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>
        <v>202.33</v>
      </c>
      <c r="I6581">
        <v>404.66</v>
      </c>
      <c r="J6581">
        <v>409.25</v>
      </c>
    </row>
    <row r="6582" spans="1:10" x14ac:dyDescent="0.25">
      <c r="A6582" s="1" t="s">
        <v>169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>
        <v>728.91</v>
      </c>
      <c r="I6582">
        <v>1457.82</v>
      </c>
      <c r="J6582">
        <v>1510.3</v>
      </c>
    </row>
    <row r="6583" spans="1:10" x14ac:dyDescent="0.25">
      <c r="A6583" s="1" t="s">
        <v>169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>
        <v>14.69</v>
      </c>
      <c r="I6583">
        <v>29.38</v>
      </c>
      <c r="J6583">
        <v>18.32</v>
      </c>
    </row>
    <row r="6584" spans="1:10" x14ac:dyDescent="0.25">
      <c r="A6584" s="1" t="s">
        <v>169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>
        <v>1020.59</v>
      </c>
      <c r="I6584">
        <v>2041.18</v>
      </c>
      <c r="J6584">
        <v>2165.02</v>
      </c>
    </row>
    <row r="6585" spans="1:10" x14ac:dyDescent="0.25">
      <c r="A6585" s="1" t="s">
        <v>169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>
        <v>29.99</v>
      </c>
      <c r="I6585">
        <v>59.98</v>
      </c>
      <c r="J6585">
        <v>76.98</v>
      </c>
    </row>
    <row r="6586" spans="1:10" x14ac:dyDescent="0.25">
      <c r="A6586" s="1" t="s">
        <v>169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>
        <v>20.99</v>
      </c>
      <c r="I6586">
        <v>41.98</v>
      </c>
      <c r="J6586">
        <v>26.17</v>
      </c>
    </row>
    <row r="6587" spans="1:10" x14ac:dyDescent="0.25">
      <c r="A6587" s="1" t="s">
        <v>169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>
        <v>32.39</v>
      </c>
      <c r="I6587">
        <v>64.78</v>
      </c>
      <c r="J6587">
        <v>83.14</v>
      </c>
    </row>
    <row r="6588" spans="1:10" x14ac:dyDescent="0.25">
      <c r="A6588" s="1" t="s">
        <v>169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>
        <v>20.99</v>
      </c>
      <c r="I6588">
        <v>41.98</v>
      </c>
      <c r="J6588">
        <v>26.17</v>
      </c>
    </row>
    <row r="6589" spans="1:10" x14ac:dyDescent="0.25">
      <c r="A6589" s="1" t="s">
        <v>169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>
        <v>32.39</v>
      </c>
      <c r="I6589">
        <v>64.78</v>
      </c>
      <c r="J6589">
        <v>83.14</v>
      </c>
    </row>
    <row r="6590" spans="1:10" x14ac:dyDescent="0.25">
      <c r="A6590" s="1" t="s">
        <v>169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>
        <v>858.9</v>
      </c>
      <c r="I6590">
        <v>1717.8</v>
      </c>
      <c r="J6590">
        <v>1737.27</v>
      </c>
    </row>
    <row r="6591" spans="1:10" x14ac:dyDescent="0.25">
      <c r="A6591" s="1" t="s">
        <v>169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>
        <v>1466.01</v>
      </c>
      <c r="I6591">
        <v>2932.02</v>
      </c>
      <c r="J6591">
        <v>3109.9</v>
      </c>
    </row>
    <row r="6592" spans="1:10" x14ac:dyDescent="0.25">
      <c r="A6592" s="1" t="s">
        <v>169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>
        <v>356.9</v>
      </c>
      <c r="I6592">
        <v>713.8</v>
      </c>
      <c r="J6592">
        <v>721.89</v>
      </c>
    </row>
    <row r="6593" spans="1:10" x14ac:dyDescent="0.25">
      <c r="A6593" s="1" t="s">
        <v>169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>
        <v>672.29</v>
      </c>
      <c r="I6593">
        <v>1344.58</v>
      </c>
      <c r="J6593">
        <v>1426.16</v>
      </c>
    </row>
    <row r="6594" spans="1:10" x14ac:dyDescent="0.25">
      <c r="A6594" s="1" t="s">
        <v>169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>
        <v>672.29</v>
      </c>
      <c r="I6594">
        <v>1344.58</v>
      </c>
      <c r="J6594">
        <v>1426.16</v>
      </c>
    </row>
    <row r="6595" spans="1:10" x14ac:dyDescent="0.25">
      <c r="A6595" s="1" t="s">
        <v>169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>
        <v>1020.59</v>
      </c>
      <c r="I6595">
        <v>2041.18</v>
      </c>
      <c r="J6595">
        <v>2165.02</v>
      </c>
    </row>
    <row r="6596" spans="1:10" x14ac:dyDescent="0.25">
      <c r="A6596" s="1" t="s">
        <v>169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>
        <v>858.9</v>
      </c>
      <c r="I6596">
        <v>1717.8</v>
      </c>
      <c r="J6596">
        <v>1737.27</v>
      </c>
    </row>
    <row r="6597" spans="1:10" x14ac:dyDescent="0.25">
      <c r="A6597" s="1" t="s">
        <v>169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>
        <v>1430.44</v>
      </c>
      <c r="I6597">
        <v>2860.88</v>
      </c>
      <c r="J6597">
        <v>2963.88</v>
      </c>
    </row>
    <row r="6598" spans="1:10" x14ac:dyDescent="0.25">
      <c r="A6598" s="1" t="s">
        <v>169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>
        <v>54.94</v>
      </c>
      <c r="I6598">
        <v>109.88</v>
      </c>
      <c r="J6598">
        <v>81.31</v>
      </c>
    </row>
    <row r="6599" spans="1:10" x14ac:dyDescent="0.25">
      <c r="A6599" s="1" t="s">
        <v>169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>
        <v>200.05</v>
      </c>
      <c r="I6599">
        <v>400.1</v>
      </c>
      <c r="J6599">
        <v>399.7</v>
      </c>
    </row>
    <row r="6600" spans="1:10" x14ac:dyDescent="0.25">
      <c r="A6600" s="1" t="s">
        <v>169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>
        <v>602.35</v>
      </c>
      <c r="I6600">
        <v>1204.7</v>
      </c>
      <c r="J6600">
        <v>1203.49</v>
      </c>
    </row>
    <row r="6601" spans="1:10" x14ac:dyDescent="0.25">
      <c r="A6601" s="1" t="s">
        <v>169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>
        <v>54.89</v>
      </c>
      <c r="I6601">
        <v>109.78</v>
      </c>
      <c r="J6601">
        <v>81.239999999999995</v>
      </c>
    </row>
    <row r="6602" spans="1:10" x14ac:dyDescent="0.25">
      <c r="A6602" s="1" t="s">
        <v>169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>
        <v>63.9</v>
      </c>
      <c r="I6602">
        <v>127.8</v>
      </c>
      <c r="J6602">
        <v>94.57</v>
      </c>
    </row>
    <row r="6603" spans="1:10" x14ac:dyDescent="0.25">
      <c r="A6603" s="1" t="s">
        <v>169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>
        <v>602.35</v>
      </c>
      <c r="I6603">
        <v>1204.7</v>
      </c>
      <c r="J6603">
        <v>1203.49</v>
      </c>
    </row>
    <row r="6604" spans="1:10" x14ac:dyDescent="0.25">
      <c r="A6604" s="1" t="s">
        <v>169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>
        <v>728.91</v>
      </c>
      <c r="I6604">
        <v>1457.82</v>
      </c>
      <c r="J6604">
        <v>1510.3</v>
      </c>
    </row>
    <row r="6605" spans="1:10" x14ac:dyDescent="0.25">
      <c r="A6605" s="1" t="s">
        <v>169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>
        <v>953.63</v>
      </c>
      <c r="I6605">
        <v>1907.26</v>
      </c>
      <c r="J6605">
        <v>2963.88</v>
      </c>
    </row>
    <row r="6606" spans="1:10" x14ac:dyDescent="0.25">
      <c r="A6606" s="1" t="s">
        <v>169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>
        <v>334.06</v>
      </c>
      <c r="I6606">
        <v>668.12</v>
      </c>
      <c r="J6606">
        <v>922.89</v>
      </c>
    </row>
    <row r="6607" spans="1:10" x14ac:dyDescent="0.25">
      <c r="A6607" s="1" t="s">
        <v>169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>
        <v>334.06</v>
      </c>
      <c r="I6607">
        <v>668.12</v>
      </c>
      <c r="J6607">
        <v>922.89</v>
      </c>
    </row>
    <row r="6608" spans="1:10" x14ac:dyDescent="0.25">
      <c r="A6608" s="1" t="s">
        <v>170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>
        <v>200.05</v>
      </c>
      <c r="I6608">
        <v>400.1</v>
      </c>
      <c r="J6608">
        <v>399.7</v>
      </c>
    </row>
    <row r="6609" spans="1:10" x14ac:dyDescent="0.25">
      <c r="A6609" s="1" t="s">
        <v>170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>
        <v>728.91</v>
      </c>
      <c r="I6609">
        <v>1457.82</v>
      </c>
      <c r="J6609">
        <v>1510.3</v>
      </c>
    </row>
    <row r="6610" spans="1:10" x14ac:dyDescent="0.25">
      <c r="A6610" s="1" t="s">
        <v>170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>
        <v>1430.44</v>
      </c>
      <c r="I6610">
        <v>2860.88</v>
      </c>
      <c r="J6610">
        <v>2963.88</v>
      </c>
    </row>
    <row r="6611" spans="1:10" x14ac:dyDescent="0.25">
      <c r="A6611" s="1" t="s">
        <v>170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>
        <v>334.06</v>
      </c>
      <c r="I6611">
        <v>668.12</v>
      </c>
      <c r="J6611">
        <v>922.89</v>
      </c>
    </row>
    <row r="6612" spans="1:10" x14ac:dyDescent="0.25">
      <c r="A6612" s="1" t="s">
        <v>170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>
        <v>31.58</v>
      </c>
      <c r="I6612">
        <v>63.16</v>
      </c>
      <c r="J6612">
        <v>46.74</v>
      </c>
    </row>
    <row r="6613" spans="1:10" x14ac:dyDescent="0.25">
      <c r="A6613" s="1" t="s">
        <v>170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>
        <v>953.63</v>
      </c>
      <c r="I6613">
        <v>1907.26</v>
      </c>
      <c r="J6613">
        <v>2963.88</v>
      </c>
    </row>
    <row r="6614" spans="1:10" x14ac:dyDescent="0.25">
      <c r="A6614" s="1" t="s">
        <v>170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>
        <v>158.43</v>
      </c>
      <c r="I6614">
        <v>316.86</v>
      </c>
      <c r="J6614">
        <v>289.19</v>
      </c>
    </row>
    <row r="6615" spans="1:10" x14ac:dyDescent="0.25">
      <c r="A6615" s="1" t="s">
        <v>170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>
        <v>218.45</v>
      </c>
      <c r="I6615">
        <v>436.9</v>
      </c>
      <c r="J6615">
        <v>398.75</v>
      </c>
    </row>
    <row r="6616" spans="1:10" x14ac:dyDescent="0.25">
      <c r="A6616" s="1" t="s">
        <v>170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>
        <v>29.99</v>
      </c>
      <c r="I6616">
        <v>59.98</v>
      </c>
      <c r="J6616">
        <v>76.98</v>
      </c>
    </row>
    <row r="6617" spans="1:10" x14ac:dyDescent="0.25">
      <c r="A6617" s="1" t="s">
        <v>170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>
        <v>1391.99</v>
      </c>
      <c r="I6617">
        <v>2783.98</v>
      </c>
      <c r="J6617">
        <v>2531.2399999999998</v>
      </c>
    </row>
    <row r="6618" spans="1:10" x14ac:dyDescent="0.25">
      <c r="A6618" s="1" t="s">
        <v>170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>
        <v>818.7</v>
      </c>
      <c r="I6618">
        <v>1637.4</v>
      </c>
      <c r="J6618">
        <v>1494.4</v>
      </c>
    </row>
    <row r="6619" spans="1:10" x14ac:dyDescent="0.25">
      <c r="A6619" s="1" t="s">
        <v>170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>
        <v>338.99</v>
      </c>
      <c r="I6619">
        <v>677.98</v>
      </c>
      <c r="J6619">
        <v>616.44000000000005</v>
      </c>
    </row>
    <row r="6620" spans="1:10" x14ac:dyDescent="0.25">
      <c r="A6620" s="1" t="s">
        <v>170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>
        <v>149.87</v>
      </c>
      <c r="I6620">
        <v>299.74</v>
      </c>
      <c r="J6620">
        <v>273.57</v>
      </c>
    </row>
    <row r="6621" spans="1:10" x14ac:dyDescent="0.25">
      <c r="A6621" s="1" t="s">
        <v>170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>
        <v>461.69</v>
      </c>
      <c r="I6621">
        <v>923.38</v>
      </c>
      <c r="J6621">
        <v>839.56</v>
      </c>
    </row>
    <row r="6622" spans="1:10" x14ac:dyDescent="0.25">
      <c r="A6622" s="1" t="s">
        <v>170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>
        <v>1391.99</v>
      </c>
      <c r="I6622">
        <v>2783.98</v>
      </c>
      <c r="J6622">
        <v>2531.2399999999998</v>
      </c>
    </row>
    <row r="6623" spans="1:10" x14ac:dyDescent="0.25">
      <c r="A6623" s="1" t="s">
        <v>170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>
        <v>1391.99</v>
      </c>
      <c r="I6623">
        <v>2783.98</v>
      </c>
      <c r="J6623">
        <v>2531.2399999999998</v>
      </c>
    </row>
    <row r="6624" spans="1:10" x14ac:dyDescent="0.25">
      <c r="A6624" s="1" t="s">
        <v>170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>
        <v>37.15</v>
      </c>
      <c r="I6624">
        <v>74.3</v>
      </c>
      <c r="J6624">
        <v>54.99</v>
      </c>
    </row>
    <row r="6625" spans="1:10" x14ac:dyDescent="0.25">
      <c r="A6625" s="1" t="s">
        <v>170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>
        <v>1376.99</v>
      </c>
      <c r="I6625">
        <v>2753.98</v>
      </c>
      <c r="J6625">
        <v>2503.96</v>
      </c>
    </row>
    <row r="6626" spans="1:10" x14ac:dyDescent="0.25">
      <c r="A6626" s="1" t="s">
        <v>170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>
        <v>323.99</v>
      </c>
      <c r="I6626">
        <v>647.98</v>
      </c>
      <c r="J6626">
        <v>589.16</v>
      </c>
    </row>
    <row r="6627" spans="1:10" x14ac:dyDescent="0.25">
      <c r="A6627" s="1" t="s">
        <v>170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>
        <v>72</v>
      </c>
      <c r="I6627">
        <v>144</v>
      </c>
      <c r="J6627">
        <v>89.76</v>
      </c>
    </row>
    <row r="6628" spans="1:10" x14ac:dyDescent="0.25">
      <c r="A6628" s="1" t="s">
        <v>170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>
        <v>32.39</v>
      </c>
      <c r="I6628">
        <v>64.78</v>
      </c>
      <c r="J6628">
        <v>83.14</v>
      </c>
    </row>
    <row r="6629" spans="1:10" x14ac:dyDescent="0.25">
      <c r="A6629" s="1" t="s">
        <v>170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>
        <v>5.39</v>
      </c>
      <c r="I6629">
        <v>10.78</v>
      </c>
      <c r="J6629">
        <v>13.84</v>
      </c>
    </row>
    <row r="6630" spans="1:10" x14ac:dyDescent="0.25">
      <c r="A6630" s="1" t="s">
        <v>170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>
        <v>29.99</v>
      </c>
      <c r="I6630">
        <v>59.98</v>
      </c>
      <c r="J6630">
        <v>76.98</v>
      </c>
    </row>
    <row r="6631" spans="1:10" x14ac:dyDescent="0.25">
      <c r="A6631" s="1" t="s">
        <v>170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>
        <v>29.99</v>
      </c>
      <c r="I6631">
        <v>59.98</v>
      </c>
      <c r="J6631">
        <v>76.98</v>
      </c>
    </row>
    <row r="6632" spans="1:10" x14ac:dyDescent="0.25">
      <c r="A6632" s="1" t="s">
        <v>170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>
        <v>323.99</v>
      </c>
      <c r="I6632">
        <v>647.98</v>
      </c>
      <c r="J6632">
        <v>687.3</v>
      </c>
    </row>
    <row r="6633" spans="1:10" x14ac:dyDescent="0.25">
      <c r="A6633" s="1" t="s">
        <v>170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>
        <v>356.9</v>
      </c>
      <c r="I6633">
        <v>713.8</v>
      </c>
      <c r="J6633">
        <v>721.89</v>
      </c>
    </row>
    <row r="6634" spans="1:10" x14ac:dyDescent="0.25">
      <c r="A6634" s="1" t="s">
        <v>170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>
        <v>48.59</v>
      </c>
      <c r="I6634">
        <v>97.18</v>
      </c>
      <c r="J6634">
        <v>71.92</v>
      </c>
    </row>
    <row r="6635" spans="1:10" x14ac:dyDescent="0.25">
      <c r="A6635" s="1" t="s">
        <v>170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>
        <v>728.91</v>
      </c>
      <c r="I6635">
        <v>1457.82</v>
      </c>
      <c r="J6635">
        <v>1510.3</v>
      </c>
    </row>
    <row r="6636" spans="1:10" x14ac:dyDescent="0.25">
      <c r="A6636" s="1" t="s">
        <v>170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>
        <v>445.41</v>
      </c>
      <c r="I6636">
        <v>890.82</v>
      </c>
      <c r="J6636">
        <v>922.89</v>
      </c>
    </row>
    <row r="6637" spans="1:10" x14ac:dyDescent="0.25">
      <c r="A6637" s="1" t="s">
        <v>170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>
        <v>23.48</v>
      </c>
      <c r="I6637">
        <v>46.96</v>
      </c>
      <c r="J6637">
        <v>34.76</v>
      </c>
    </row>
    <row r="6638" spans="1:10" x14ac:dyDescent="0.25">
      <c r="A6638" s="1" t="s">
        <v>170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>
        <v>200.05</v>
      </c>
      <c r="I6638">
        <v>400.1</v>
      </c>
      <c r="J6638">
        <v>399.7</v>
      </c>
    </row>
    <row r="6639" spans="1:10" x14ac:dyDescent="0.25">
      <c r="A6639" s="1" t="s">
        <v>170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>
        <v>602.35</v>
      </c>
      <c r="I6639">
        <v>1204.7</v>
      </c>
      <c r="J6639">
        <v>1203.49</v>
      </c>
    </row>
    <row r="6640" spans="1:10" x14ac:dyDescent="0.25">
      <c r="A6640" s="1" t="s">
        <v>170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>
        <v>602.35</v>
      </c>
      <c r="I6640">
        <v>1204.7</v>
      </c>
      <c r="J6640">
        <v>1203.49</v>
      </c>
    </row>
    <row r="6641" spans="1:10" x14ac:dyDescent="0.25">
      <c r="A6641" s="1" t="s">
        <v>170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>
        <v>1430.44</v>
      </c>
      <c r="I6641">
        <v>2860.88</v>
      </c>
      <c r="J6641">
        <v>2963.88</v>
      </c>
    </row>
    <row r="6642" spans="1:10" x14ac:dyDescent="0.25">
      <c r="A6642" s="1" t="s">
        <v>170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>
        <v>602.35</v>
      </c>
      <c r="I6642">
        <v>1204.7</v>
      </c>
      <c r="J6642">
        <v>1203.49</v>
      </c>
    </row>
    <row r="6643" spans="1:10" x14ac:dyDescent="0.25">
      <c r="A6643" s="1" t="s">
        <v>170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>
        <v>445.41</v>
      </c>
      <c r="I6643">
        <v>890.82</v>
      </c>
      <c r="J6643">
        <v>922.89</v>
      </c>
    </row>
    <row r="6644" spans="1:10" x14ac:dyDescent="0.25">
      <c r="A6644" s="1" t="s">
        <v>170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>
        <v>200.05</v>
      </c>
      <c r="I6644">
        <v>400.1</v>
      </c>
      <c r="J6644">
        <v>399.7</v>
      </c>
    </row>
    <row r="6645" spans="1:10" x14ac:dyDescent="0.25">
      <c r="A6645" s="1" t="s">
        <v>170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>
        <v>728.91</v>
      </c>
      <c r="I6645">
        <v>1457.82</v>
      </c>
      <c r="J6645">
        <v>1510.3</v>
      </c>
    </row>
    <row r="6646" spans="1:10" x14ac:dyDescent="0.25">
      <c r="A6646" s="1" t="s">
        <v>170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>
        <v>602.35</v>
      </c>
      <c r="I6646">
        <v>1204.7</v>
      </c>
      <c r="J6646">
        <v>1203.49</v>
      </c>
    </row>
    <row r="6647" spans="1:10" x14ac:dyDescent="0.25">
      <c r="A6647" s="1" t="s">
        <v>170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>
        <v>14.69</v>
      </c>
      <c r="I6647">
        <v>29.38</v>
      </c>
      <c r="J6647">
        <v>18.32</v>
      </c>
    </row>
    <row r="6648" spans="1:10" x14ac:dyDescent="0.25">
      <c r="A6648" s="1" t="s">
        <v>170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>
        <v>54.89</v>
      </c>
      <c r="I6648">
        <v>109.78</v>
      </c>
      <c r="J6648">
        <v>81.239999999999995</v>
      </c>
    </row>
    <row r="6649" spans="1:10" x14ac:dyDescent="0.25">
      <c r="A6649" s="1" t="s">
        <v>170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>
        <v>63.9</v>
      </c>
      <c r="I6649">
        <v>127.8</v>
      </c>
      <c r="J6649">
        <v>94.57</v>
      </c>
    </row>
    <row r="6650" spans="1:10" x14ac:dyDescent="0.25">
      <c r="A6650" s="1" t="s">
        <v>170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>
        <v>445.41</v>
      </c>
      <c r="I6650">
        <v>890.82</v>
      </c>
      <c r="J6650">
        <v>922.89</v>
      </c>
    </row>
    <row r="6651" spans="1:10" x14ac:dyDescent="0.25">
      <c r="A6651" s="1" t="s">
        <v>170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>
        <v>728.91</v>
      </c>
      <c r="I6651">
        <v>1457.82</v>
      </c>
      <c r="J6651">
        <v>1510.3</v>
      </c>
    </row>
    <row r="6652" spans="1:10" x14ac:dyDescent="0.25">
      <c r="A6652" s="1" t="s">
        <v>170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>
        <v>32.99</v>
      </c>
      <c r="I6652">
        <v>65.98</v>
      </c>
      <c r="J6652">
        <v>41.13</v>
      </c>
    </row>
    <row r="6653" spans="1:10" x14ac:dyDescent="0.25">
      <c r="A6653" s="1" t="s">
        <v>170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>
        <v>1430.44</v>
      </c>
      <c r="I6653">
        <v>2860.88</v>
      </c>
      <c r="J6653">
        <v>2963.88</v>
      </c>
    </row>
    <row r="6654" spans="1:10" x14ac:dyDescent="0.25">
      <c r="A6654" s="1" t="s">
        <v>170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>
        <v>1430.44</v>
      </c>
      <c r="I6654">
        <v>2860.88</v>
      </c>
      <c r="J6654">
        <v>2963.88</v>
      </c>
    </row>
    <row r="6655" spans="1:10" x14ac:dyDescent="0.25">
      <c r="A6655" s="1" t="s">
        <v>170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>
        <v>72.89</v>
      </c>
      <c r="I6655">
        <v>145.78</v>
      </c>
      <c r="J6655">
        <v>107.88</v>
      </c>
    </row>
    <row r="6656" spans="1:10" x14ac:dyDescent="0.25">
      <c r="A6656" s="1" t="s">
        <v>170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>
        <v>31.58</v>
      </c>
      <c r="I6656">
        <v>63.16</v>
      </c>
      <c r="J6656">
        <v>46.74</v>
      </c>
    </row>
    <row r="6657" spans="1:10" x14ac:dyDescent="0.25">
      <c r="A6657" s="1" t="s">
        <v>170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>
        <v>338.99</v>
      </c>
      <c r="I6657">
        <v>677.98</v>
      </c>
      <c r="J6657">
        <v>616.44000000000005</v>
      </c>
    </row>
    <row r="6658" spans="1:10" x14ac:dyDescent="0.25">
      <c r="A6658" s="1" t="s">
        <v>170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>
        <v>445.41</v>
      </c>
      <c r="I6658">
        <v>890.82</v>
      </c>
      <c r="J6658">
        <v>922.89</v>
      </c>
    </row>
    <row r="6659" spans="1:10" x14ac:dyDescent="0.25">
      <c r="A6659" s="1" t="s">
        <v>170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>
        <v>200.05</v>
      </c>
      <c r="I6659">
        <v>400.1</v>
      </c>
      <c r="J6659">
        <v>399.7</v>
      </c>
    </row>
    <row r="6660" spans="1:10" x14ac:dyDescent="0.25">
      <c r="A6660" s="1" t="s">
        <v>170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>
        <v>445.41</v>
      </c>
      <c r="I6660">
        <v>890.82</v>
      </c>
      <c r="J6660">
        <v>922.89</v>
      </c>
    </row>
    <row r="6661" spans="1:10" x14ac:dyDescent="0.25">
      <c r="A6661" s="1" t="s">
        <v>170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>
        <v>200.05</v>
      </c>
      <c r="I6661">
        <v>400.1</v>
      </c>
      <c r="J6661">
        <v>399.7</v>
      </c>
    </row>
    <row r="6662" spans="1:10" x14ac:dyDescent="0.25">
      <c r="A6662" s="1" t="s">
        <v>170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>
        <v>602.35</v>
      </c>
      <c r="I6662">
        <v>1204.7</v>
      </c>
      <c r="J6662">
        <v>1203.49</v>
      </c>
    </row>
    <row r="6663" spans="1:10" x14ac:dyDescent="0.25">
      <c r="A6663" s="1" t="s">
        <v>170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>
        <v>728.91</v>
      </c>
      <c r="I6663">
        <v>1457.82</v>
      </c>
      <c r="J6663">
        <v>1510.3</v>
      </c>
    </row>
    <row r="6664" spans="1:10" x14ac:dyDescent="0.25">
      <c r="A6664" s="1" t="s">
        <v>170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>
        <v>445.41</v>
      </c>
      <c r="I6664">
        <v>890.82</v>
      </c>
      <c r="J6664">
        <v>922.89</v>
      </c>
    </row>
    <row r="6665" spans="1:10" x14ac:dyDescent="0.25">
      <c r="A6665" s="1" t="s">
        <v>170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>
        <v>1376.99</v>
      </c>
      <c r="I6665">
        <v>2753.98</v>
      </c>
      <c r="J6665">
        <v>2503.96</v>
      </c>
    </row>
    <row r="6666" spans="1:10" x14ac:dyDescent="0.25">
      <c r="A6666" s="1" t="s">
        <v>170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>
        <v>1376.99</v>
      </c>
      <c r="I6666">
        <v>2753.98</v>
      </c>
      <c r="J6666">
        <v>2503.96</v>
      </c>
    </row>
    <row r="6667" spans="1:10" x14ac:dyDescent="0.25">
      <c r="A6667" s="1" t="s">
        <v>171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>
        <v>63.9</v>
      </c>
      <c r="I6667">
        <v>127.8</v>
      </c>
      <c r="J6667">
        <v>94.57</v>
      </c>
    </row>
    <row r="6668" spans="1:10" x14ac:dyDescent="0.25">
      <c r="A6668" s="1" t="s">
        <v>171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>
        <v>323.99</v>
      </c>
      <c r="I6668">
        <v>647.98</v>
      </c>
      <c r="J6668">
        <v>687.3</v>
      </c>
    </row>
    <row r="6669" spans="1:10" x14ac:dyDescent="0.25">
      <c r="A6669" s="1" t="s">
        <v>171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>
        <v>37.25</v>
      </c>
      <c r="I6669">
        <v>74.5</v>
      </c>
      <c r="J6669">
        <v>55.14</v>
      </c>
    </row>
    <row r="6670" spans="1:10" x14ac:dyDescent="0.25">
      <c r="A6670" s="1" t="s">
        <v>171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>
        <v>5.39</v>
      </c>
      <c r="I6670">
        <v>10.78</v>
      </c>
      <c r="J6670">
        <v>6.72</v>
      </c>
    </row>
    <row r="6671" spans="1:10" x14ac:dyDescent="0.25">
      <c r="A6671" s="1" t="s">
        <v>171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>
        <v>323.99</v>
      </c>
      <c r="I6671">
        <v>647.98</v>
      </c>
      <c r="J6671">
        <v>687.3</v>
      </c>
    </row>
    <row r="6672" spans="1:10" x14ac:dyDescent="0.25">
      <c r="A6672" s="1" t="s">
        <v>171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>
        <v>1466.01</v>
      </c>
      <c r="I6672">
        <v>2932.02</v>
      </c>
      <c r="J6672">
        <v>3109.9</v>
      </c>
    </row>
    <row r="6673" spans="1:10" x14ac:dyDescent="0.25">
      <c r="A6673" s="1" t="s">
        <v>171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>
        <v>672.29</v>
      </c>
      <c r="I6673">
        <v>1344.58</v>
      </c>
      <c r="J6673">
        <v>1426.16</v>
      </c>
    </row>
    <row r="6674" spans="1:10" x14ac:dyDescent="0.25">
      <c r="A6674" s="1" t="s">
        <v>171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>
        <v>858.9</v>
      </c>
      <c r="I6674">
        <v>1717.8</v>
      </c>
      <c r="J6674">
        <v>1737.27</v>
      </c>
    </row>
    <row r="6675" spans="1:10" x14ac:dyDescent="0.25">
      <c r="A6675" s="1" t="s">
        <v>171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>
        <v>5.39</v>
      </c>
      <c r="I6675">
        <v>10.78</v>
      </c>
      <c r="J6675">
        <v>6.72</v>
      </c>
    </row>
    <row r="6676" spans="1:10" x14ac:dyDescent="0.25">
      <c r="A6676" s="1" t="s">
        <v>171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>
        <v>32.39</v>
      </c>
      <c r="I6676">
        <v>64.78</v>
      </c>
      <c r="J6676">
        <v>83.14</v>
      </c>
    </row>
    <row r="6677" spans="1:10" x14ac:dyDescent="0.25">
      <c r="A6677" s="1" t="s">
        <v>171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>
        <v>38.1</v>
      </c>
      <c r="I6677">
        <v>76.2</v>
      </c>
      <c r="J6677">
        <v>47.5</v>
      </c>
    </row>
    <row r="6678" spans="1:10" x14ac:dyDescent="0.25">
      <c r="A6678" s="1" t="s">
        <v>171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>
        <v>72</v>
      </c>
      <c r="I6678">
        <v>144</v>
      </c>
      <c r="J6678">
        <v>89.76</v>
      </c>
    </row>
    <row r="6679" spans="1:10" x14ac:dyDescent="0.25">
      <c r="A6679" s="1" t="s">
        <v>171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>
        <v>29.99</v>
      </c>
      <c r="I6679">
        <v>59.98</v>
      </c>
      <c r="J6679">
        <v>76.98</v>
      </c>
    </row>
    <row r="6680" spans="1:10" x14ac:dyDescent="0.25">
      <c r="A6680" s="1" t="s">
        <v>171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>
        <v>24.29</v>
      </c>
      <c r="I6680">
        <v>48.58</v>
      </c>
      <c r="J6680">
        <v>35.96</v>
      </c>
    </row>
    <row r="6681" spans="1:10" x14ac:dyDescent="0.25">
      <c r="A6681" s="1" t="s">
        <v>171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>
        <v>32.39</v>
      </c>
      <c r="I6681">
        <v>64.78</v>
      </c>
      <c r="J6681">
        <v>83.14</v>
      </c>
    </row>
    <row r="6682" spans="1:10" x14ac:dyDescent="0.25">
      <c r="A6682" s="1" t="s">
        <v>171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>
        <v>1376.99</v>
      </c>
      <c r="I6682">
        <v>2753.98</v>
      </c>
      <c r="J6682">
        <v>2503.96</v>
      </c>
    </row>
    <row r="6683" spans="1:10" x14ac:dyDescent="0.25">
      <c r="A6683" s="1" t="s">
        <v>171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>
        <v>24.29</v>
      </c>
      <c r="I6683">
        <v>48.58</v>
      </c>
      <c r="J6683">
        <v>35.96</v>
      </c>
    </row>
    <row r="6684" spans="1:10" x14ac:dyDescent="0.25">
      <c r="A6684" s="1" t="s">
        <v>171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>
        <v>323.99</v>
      </c>
      <c r="I6684">
        <v>647.98</v>
      </c>
      <c r="J6684">
        <v>589.16</v>
      </c>
    </row>
    <row r="6685" spans="1:10" x14ac:dyDescent="0.25">
      <c r="A6685" s="1" t="s">
        <v>171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>
        <v>818.7</v>
      </c>
      <c r="I6685">
        <v>1637.4</v>
      </c>
      <c r="J6685">
        <v>1494.4</v>
      </c>
    </row>
    <row r="6686" spans="1:10" x14ac:dyDescent="0.25">
      <c r="A6686" s="1" t="s">
        <v>171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>
        <v>5.39</v>
      </c>
      <c r="I6686">
        <v>10.78</v>
      </c>
      <c r="J6686">
        <v>13.84</v>
      </c>
    </row>
    <row r="6687" spans="1:10" x14ac:dyDescent="0.25">
      <c r="A6687" s="1" t="s">
        <v>171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>
        <v>338.99</v>
      </c>
      <c r="I6687">
        <v>677.98</v>
      </c>
      <c r="J6687">
        <v>616.44000000000005</v>
      </c>
    </row>
    <row r="6688" spans="1:10" x14ac:dyDescent="0.25">
      <c r="A6688" s="1" t="s">
        <v>171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>
        <v>1020.59</v>
      </c>
      <c r="I6688">
        <v>2041.18</v>
      </c>
      <c r="J6688">
        <v>2165.02</v>
      </c>
    </row>
    <row r="6689" spans="1:10" x14ac:dyDescent="0.25">
      <c r="A6689" s="1" t="s">
        <v>171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>
        <v>1020.59</v>
      </c>
      <c r="I6689">
        <v>2041.18</v>
      </c>
      <c r="J6689">
        <v>2165.02</v>
      </c>
    </row>
    <row r="6690" spans="1:10" x14ac:dyDescent="0.25">
      <c r="A6690" s="1" t="s">
        <v>171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>
        <v>24.29</v>
      </c>
      <c r="I6690">
        <v>48.58</v>
      </c>
      <c r="J6690">
        <v>35.96</v>
      </c>
    </row>
    <row r="6691" spans="1:10" x14ac:dyDescent="0.25">
      <c r="A6691" s="1" t="s">
        <v>171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>
        <v>445.41</v>
      </c>
      <c r="I6691">
        <v>890.82</v>
      </c>
      <c r="J6691">
        <v>922.89</v>
      </c>
    </row>
    <row r="6692" spans="1:10" x14ac:dyDescent="0.25">
      <c r="A6692" s="1" t="s">
        <v>171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>
        <v>1430.44</v>
      </c>
      <c r="I6692">
        <v>2860.88</v>
      </c>
      <c r="J6692">
        <v>2963.88</v>
      </c>
    </row>
    <row r="6693" spans="1:10" x14ac:dyDescent="0.25">
      <c r="A6693" s="1" t="s">
        <v>171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>
        <v>31.58</v>
      </c>
      <c r="I6693">
        <v>63.16</v>
      </c>
      <c r="J6693">
        <v>46.74</v>
      </c>
    </row>
    <row r="6694" spans="1:10" x14ac:dyDescent="0.25">
      <c r="A6694" s="1" t="s">
        <v>171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>
        <v>445.41</v>
      </c>
      <c r="I6694">
        <v>890.82</v>
      </c>
      <c r="J6694">
        <v>922.89</v>
      </c>
    </row>
    <row r="6695" spans="1:10" x14ac:dyDescent="0.25">
      <c r="A6695" s="1" t="s">
        <v>171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>
        <v>200.05</v>
      </c>
      <c r="I6695">
        <v>400.1</v>
      </c>
      <c r="J6695">
        <v>399.7</v>
      </c>
    </row>
    <row r="6696" spans="1:10" x14ac:dyDescent="0.25">
      <c r="A6696" s="1" t="s">
        <v>171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>
        <v>602.35</v>
      </c>
      <c r="I6696">
        <v>1204.7</v>
      </c>
      <c r="J6696">
        <v>1203.49</v>
      </c>
    </row>
    <row r="6697" spans="1:10" x14ac:dyDescent="0.25">
      <c r="A6697" s="1" t="s">
        <v>171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>
        <v>5.39</v>
      </c>
      <c r="I6697">
        <v>10.78</v>
      </c>
      <c r="J6697">
        <v>13.84</v>
      </c>
    </row>
    <row r="6698" spans="1:10" x14ac:dyDescent="0.25">
      <c r="A6698" s="1" t="s">
        <v>171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>
        <v>4.7699999999999996</v>
      </c>
      <c r="I6698">
        <v>9.5399999999999991</v>
      </c>
      <c r="J6698">
        <v>5.95</v>
      </c>
    </row>
    <row r="6699" spans="1:10" x14ac:dyDescent="0.25">
      <c r="A6699" s="1" t="s">
        <v>171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>
        <v>24.29</v>
      </c>
      <c r="I6699">
        <v>48.58</v>
      </c>
      <c r="J6699">
        <v>35.96</v>
      </c>
    </row>
    <row r="6700" spans="1:10" x14ac:dyDescent="0.25">
      <c r="A6700" s="1" t="s">
        <v>171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>
        <v>32.39</v>
      </c>
      <c r="I6700">
        <v>64.78</v>
      </c>
      <c r="J6700">
        <v>83.14</v>
      </c>
    </row>
    <row r="6701" spans="1:10" x14ac:dyDescent="0.25">
      <c r="A6701" s="1" t="s">
        <v>171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>
        <v>48.59</v>
      </c>
      <c r="I6701">
        <v>97.18</v>
      </c>
      <c r="J6701">
        <v>71.92</v>
      </c>
    </row>
    <row r="6702" spans="1:10" x14ac:dyDescent="0.25">
      <c r="A6702" s="1" t="s">
        <v>171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>
        <v>2.99</v>
      </c>
      <c r="I6702">
        <v>5.98</v>
      </c>
      <c r="J6702">
        <v>3.73</v>
      </c>
    </row>
    <row r="6703" spans="1:10" x14ac:dyDescent="0.25">
      <c r="A6703" s="1" t="s">
        <v>171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>
        <v>445.41</v>
      </c>
      <c r="I6703">
        <v>890.82</v>
      </c>
      <c r="J6703">
        <v>922.89</v>
      </c>
    </row>
    <row r="6704" spans="1:10" x14ac:dyDescent="0.25">
      <c r="A6704" s="1" t="s">
        <v>171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>
        <v>12.14</v>
      </c>
      <c r="I6704">
        <v>24.28</v>
      </c>
      <c r="J6704">
        <v>17.97</v>
      </c>
    </row>
    <row r="6705" spans="1:10" x14ac:dyDescent="0.25">
      <c r="A6705" s="1" t="s">
        <v>171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>
        <v>445.41</v>
      </c>
      <c r="I6705">
        <v>890.82</v>
      </c>
      <c r="J6705">
        <v>922.89</v>
      </c>
    </row>
    <row r="6706" spans="1:10" x14ac:dyDescent="0.25">
      <c r="A6706" s="1" t="s">
        <v>171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>
        <v>445.41</v>
      </c>
      <c r="I6706">
        <v>890.82</v>
      </c>
      <c r="J6706">
        <v>922.89</v>
      </c>
    </row>
    <row r="6707" spans="1:10" x14ac:dyDescent="0.25">
      <c r="A6707" s="1" t="s">
        <v>171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>
        <v>1466.01</v>
      </c>
      <c r="I6707">
        <v>2932.02</v>
      </c>
      <c r="J6707">
        <v>3109.9</v>
      </c>
    </row>
    <row r="6708" spans="1:10" x14ac:dyDescent="0.25">
      <c r="A6708" s="1" t="s">
        <v>172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>
        <v>31.58</v>
      </c>
      <c r="I6708">
        <v>63.16</v>
      </c>
      <c r="J6708">
        <v>46.74</v>
      </c>
    </row>
    <row r="6709" spans="1:10" x14ac:dyDescent="0.25">
      <c r="A6709" s="1" t="s">
        <v>172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>
        <v>602.35</v>
      </c>
      <c r="I6709">
        <v>1204.7</v>
      </c>
      <c r="J6709">
        <v>1203.49</v>
      </c>
    </row>
    <row r="6710" spans="1:10" x14ac:dyDescent="0.25">
      <c r="A6710" s="1" t="s">
        <v>172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>
        <v>200.05</v>
      </c>
      <c r="I6710">
        <v>400.1</v>
      </c>
      <c r="J6710">
        <v>399.7</v>
      </c>
    </row>
    <row r="6711" spans="1:10" x14ac:dyDescent="0.25">
      <c r="A6711" s="1" t="s">
        <v>172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>
        <v>728.91</v>
      </c>
      <c r="I6711">
        <v>1457.82</v>
      </c>
      <c r="J6711">
        <v>1510.3</v>
      </c>
    </row>
    <row r="6712" spans="1:10" x14ac:dyDescent="0.25">
      <c r="A6712" s="1" t="s">
        <v>172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>
        <v>445.41</v>
      </c>
      <c r="I6712">
        <v>890.82</v>
      </c>
      <c r="J6712">
        <v>922.89</v>
      </c>
    </row>
    <row r="6713" spans="1:10" x14ac:dyDescent="0.25">
      <c r="A6713" s="1" t="s">
        <v>172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>
        <v>445.41</v>
      </c>
      <c r="I6713">
        <v>890.82</v>
      </c>
      <c r="J6713">
        <v>922.89</v>
      </c>
    </row>
    <row r="6714" spans="1:10" x14ac:dyDescent="0.25">
      <c r="A6714" s="1" t="s">
        <v>172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>
        <v>1430.44</v>
      </c>
      <c r="I6714">
        <v>2860.88</v>
      </c>
      <c r="J6714">
        <v>2963.88</v>
      </c>
    </row>
    <row r="6715" spans="1:10" x14ac:dyDescent="0.25">
      <c r="A6715" s="1" t="s">
        <v>172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>
        <v>1430.44</v>
      </c>
      <c r="I6715">
        <v>2860.88</v>
      </c>
      <c r="J6715">
        <v>2963.88</v>
      </c>
    </row>
    <row r="6716" spans="1:10" x14ac:dyDescent="0.25">
      <c r="A6716" s="1" t="s">
        <v>172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>
        <v>41.99</v>
      </c>
      <c r="I6716">
        <v>83.98</v>
      </c>
      <c r="J6716">
        <v>52.35</v>
      </c>
    </row>
    <row r="6717" spans="1:10" x14ac:dyDescent="0.25">
      <c r="A6717" s="1" t="s">
        <v>172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>
        <v>41.99</v>
      </c>
      <c r="I6717">
        <v>83.98</v>
      </c>
      <c r="J6717">
        <v>52.35</v>
      </c>
    </row>
    <row r="6718" spans="1:10" x14ac:dyDescent="0.25">
      <c r="A6718" s="1" t="s">
        <v>172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>
        <v>323.99</v>
      </c>
      <c r="I6718">
        <v>647.98</v>
      </c>
      <c r="J6718">
        <v>687.3</v>
      </c>
    </row>
    <row r="6719" spans="1:10" x14ac:dyDescent="0.25">
      <c r="A6719" s="1" t="s">
        <v>172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>
        <v>5.39</v>
      </c>
      <c r="I6719">
        <v>10.78</v>
      </c>
      <c r="J6719">
        <v>6.72</v>
      </c>
    </row>
    <row r="6720" spans="1:10" x14ac:dyDescent="0.25">
      <c r="A6720" s="1" t="s">
        <v>172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>
        <v>1430.44</v>
      </c>
      <c r="I6720">
        <v>2860.88</v>
      </c>
      <c r="J6720">
        <v>2963.88</v>
      </c>
    </row>
    <row r="6721" spans="1:10" x14ac:dyDescent="0.25">
      <c r="A6721" s="1" t="s">
        <v>172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>
        <v>602.35</v>
      </c>
      <c r="I6721">
        <v>1204.7</v>
      </c>
      <c r="J6721">
        <v>1203.49</v>
      </c>
    </row>
    <row r="6722" spans="1:10" x14ac:dyDescent="0.25">
      <c r="A6722" s="1" t="s">
        <v>172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>
        <v>31.58</v>
      </c>
      <c r="I6722">
        <v>63.16</v>
      </c>
      <c r="J6722">
        <v>46.74</v>
      </c>
    </row>
    <row r="6723" spans="1:10" x14ac:dyDescent="0.25">
      <c r="A6723" s="1" t="s">
        <v>172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>
        <v>1430.44</v>
      </c>
      <c r="I6723">
        <v>2860.88</v>
      </c>
      <c r="J6723">
        <v>2963.88</v>
      </c>
    </row>
    <row r="6724" spans="1:10" x14ac:dyDescent="0.25">
      <c r="A6724" s="1" t="s">
        <v>172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>
        <v>1430.44</v>
      </c>
      <c r="I6724">
        <v>2860.88</v>
      </c>
      <c r="J6724">
        <v>2963.88</v>
      </c>
    </row>
    <row r="6725" spans="1:10" x14ac:dyDescent="0.25">
      <c r="A6725" s="1" t="s">
        <v>172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>
        <v>602.35</v>
      </c>
      <c r="I6725">
        <v>1204.7</v>
      </c>
      <c r="J6725">
        <v>1203.49</v>
      </c>
    </row>
    <row r="6726" spans="1:10" x14ac:dyDescent="0.25">
      <c r="A6726" s="1" t="s">
        <v>172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>
        <v>728.91</v>
      </c>
      <c r="I6726">
        <v>1457.82</v>
      </c>
      <c r="J6726">
        <v>1510.3</v>
      </c>
    </row>
    <row r="6727" spans="1:10" x14ac:dyDescent="0.25">
      <c r="A6727" s="1" t="s">
        <v>172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>
        <v>728.91</v>
      </c>
      <c r="I6727">
        <v>1457.82</v>
      </c>
      <c r="J6727">
        <v>1510.3</v>
      </c>
    </row>
    <row r="6728" spans="1:10" x14ac:dyDescent="0.25">
      <c r="A6728" s="1" t="s">
        <v>172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>
        <v>445.41</v>
      </c>
      <c r="I6728">
        <v>890.82</v>
      </c>
      <c r="J6728">
        <v>922.89</v>
      </c>
    </row>
    <row r="6729" spans="1:10" x14ac:dyDescent="0.25">
      <c r="A6729" s="1" t="s">
        <v>172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>
        <v>445.41</v>
      </c>
      <c r="I6729">
        <v>890.82</v>
      </c>
      <c r="J6729">
        <v>922.89</v>
      </c>
    </row>
    <row r="6730" spans="1:10" x14ac:dyDescent="0.25">
      <c r="A6730" s="1" t="s">
        <v>172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>
        <v>728.91</v>
      </c>
      <c r="I6730">
        <v>1457.82</v>
      </c>
      <c r="J6730">
        <v>1510.3</v>
      </c>
    </row>
    <row r="6731" spans="1:10" x14ac:dyDescent="0.25">
      <c r="A6731" s="1" t="s">
        <v>172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>
        <v>2.99</v>
      </c>
      <c r="I6731">
        <v>5.98</v>
      </c>
      <c r="J6731">
        <v>3.73</v>
      </c>
    </row>
    <row r="6732" spans="1:10" x14ac:dyDescent="0.25">
      <c r="A6732" s="1" t="s">
        <v>172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>
        <v>72.89</v>
      </c>
      <c r="I6732">
        <v>145.78</v>
      </c>
      <c r="J6732">
        <v>107.88</v>
      </c>
    </row>
    <row r="6733" spans="1:10" x14ac:dyDescent="0.25">
      <c r="A6733" s="1" t="s">
        <v>172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>
        <v>63.9</v>
      </c>
      <c r="I6733">
        <v>127.8</v>
      </c>
      <c r="J6733">
        <v>94.57</v>
      </c>
    </row>
    <row r="6734" spans="1:10" x14ac:dyDescent="0.25">
      <c r="A6734" s="1" t="s">
        <v>172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>
        <v>12.14</v>
      </c>
      <c r="I6734">
        <v>24.28</v>
      </c>
      <c r="J6734">
        <v>17.97</v>
      </c>
    </row>
    <row r="6735" spans="1:10" x14ac:dyDescent="0.25">
      <c r="A6735" s="1" t="s">
        <v>172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>
        <v>728.91</v>
      </c>
      <c r="I6735">
        <v>1457.82</v>
      </c>
      <c r="J6735">
        <v>1510.3</v>
      </c>
    </row>
    <row r="6736" spans="1:10" x14ac:dyDescent="0.25">
      <c r="A6736" s="1" t="s">
        <v>172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>
        <v>445.41</v>
      </c>
      <c r="I6736">
        <v>890.82</v>
      </c>
      <c r="J6736">
        <v>922.89</v>
      </c>
    </row>
    <row r="6737" spans="1:10" x14ac:dyDescent="0.25">
      <c r="A6737" s="1" t="s">
        <v>172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>
        <v>1430.44</v>
      </c>
      <c r="I6737">
        <v>2860.88</v>
      </c>
      <c r="J6737">
        <v>2963.88</v>
      </c>
    </row>
    <row r="6738" spans="1:10" x14ac:dyDescent="0.25">
      <c r="A6738" s="1" t="s">
        <v>172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>
        <v>445.41</v>
      </c>
      <c r="I6738">
        <v>890.82</v>
      </c>
      <c r="J6738">
        <v>922.89</v>
      </c>
    </row>
    <row r="6739" spans="1:10" x14ac:dyDescent="0.25">
      <c r="A6739" s="1" t="s">
        <v>172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>
        <v>1376.99</v>
      </c>
      <c r="I6739">
        <v>2753.98</v>
      </c>
      <c r="J6739">
        <v>2503.96</v>
      </c>
    </row>
    <row r="6740" spans="1:10" x14ac:dyDescent="0.25">
      <c r="A6740" s="1" t="s">
        <v>172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>
        <v>1376.99</v>
      </c>
      <c r="I6740">
        <v>2753.98</v>
      </c>
      <c r="J6740">
        <v>2503.96</v>
      </c>
    </row>
    <row r="6741" spans="1:10" x14ac:dyDescent="0.25">
      <c r="A6741" s="1" t="s">
        <v>172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>
        <v>1466.01</v>
      </c>
      <c r="I6741">
        <v>2932.02</v>
      </c>
      <c r="J6741">
        <v>3109.9</v>
      </c>
    </row>
    <row r="6742" spans="1:10" x14ac:dyDescent="0.25">
      <c r="A6742" s="1" t="s">
        <v>172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>
        <v>1020.59</v>
      </c>
      <c r="I6742">
        <v>2041.18</v>
      </c>
      <c r="J6742">
        <v>2165.02</v>
      </c>
    </row>
    <row r="6743" spans="1:10" x14ac:dyDescent="0.25">
      <c r="A6743" s="1" t="s">
        <v>172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>
        <v>323.99</v>
      </c>
      <c r="I6743">
        <v>647.98</v>
      </c>
      <c r="J6743">
        <v>687.3</v>
      </c>
    </row>
    <row r="6744" spans="1:10" x14ac:dyDescent="0.25">
      <c r="A6744" s="1" t="s">
        <v>172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>
        <v>323.99</v>
      </c>
      <c r="I6744">
        <v>647.98</v>
      </c>
      <c r="J6744">
        <v>687.3</v>
      </c>
    </row>
    <row r="6745" spans="1:10" x14ac:dyDescent="0.25">
      <c r="A6745" s="1" t="s">
        <v>172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>
        <v>5.39</v>
      </c>
      <c r="I6745">
        <v>10.78</v>
      </c>
      <c r="J6745">
        <v>6.72</v>
      </c>
    </row>
    <row r="6746" spans="1:10" x14ac:dyDescent="0.25">
      <c r="A6746" s="1" t="s">
        <v>172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>
        <v>672.29</v>
      </c>
      <c r="I6746">
        <v>1344.58</v>
      </c>
      <c r="J6746">
        <v>1426.16</v>
      </c>
    </row>
    <row r="6747" spans="1:10" x14ac:dyDescent="0.25">
      <c r="A6747" s="1" t="s">
        <v>172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>
        <v>1466.01</v>
      </c>
      <c r="I6747">
        <v>2932.02</v>
      </c>
      <c r="J6747">
        <v>3109.9</v>
      </c>
    </row>
    <row r="6748" spans="1:10" x14ac:dyDescent="0.25">
      <c r="A6748" s="1" t="s">
        <v>172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>
        <v>24.29</v>
      </c>
      <c r="I6748">
        <v>48.58</v>
      </c>
      <c r="J6748">
        <v>35.96</v>
      </c>
    </row>
    <row r="6749" spans="1:10" x14ac:dyDescent="0.25">
      <c r="A6749" s="1" t="s">
        <v>173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>
        <v>1391.99</v>
      </c>
      <c r="I6749">
        <v>2783.98</v>
      </c>
      <c r="J6749">
        <v>2531.2399999999998</v>
      </c>
    </row>
    <row r="6750" spans="1:10" x14ac:dyDescent="0.25">
      <c r="A6750" s="1" t="s">
        <v>173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>
        <v>445.41</v>
      </c>
      <c r="I6750">
        <v>890.82</v>
      </c>
      <c r="J6750">
        <v>922.89</v>
      </c>
    </row>
    <row r="6751" spans="1:10" x14ac:dyDescent="0.25">
      <c r="A6751" s="1" t="s">
        <v>173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>
        <v>5.39</v>
      </c>
      <c r="I6751">
        <v>10.78</v>
      </c>
      <c r="J6751">
        <v>6.72</v>
      </c>
    </row>
    <row r="6752" spans="1:10" x14ac:dyDescent="0.25">
      <c r="A6752" s="1" t="s">
        <v>173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>
        <v>5.39</v>
      </c>
      <c r="I6752">
        <v>10.78</v>
      </c>
      <c r="J6752">
        <v>6.72</v>
      </c>
    </row>
    <row r="6753" spans="1:10" x14ac:dyDescent="0.25">
      <c r="A6753" s="1" t="s">
        <v>173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>
        <v>1466.01</v>
      </c>
      <c r="I6753">
        <v>2932.02</v>
      </c>
      <c r="J6753">
        <v>3109.9</v>
      </c>
    </row>
    <row r="6754" spans="1:10" x14ac:dyDescent="0.25">
      <c r="A6754" s="1" t="s">
        <v>173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>
        <v>202.33</v>
      </c>
      <c r="I6754">
        <v>404.66</v>
      </c>
      <c r="J6754">
        <v>409.25</v>
      </c>
    </row>
    <row r="6755" spans="1:10" x14ac:dyDescent="0.25">
      <c r="A6755" s="1" t="s">
        <v>173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>
        <v>356.9</v>
      </c>
      <c r="I6755">
        <v>713.8</v>
      </c>
      <c r="J6755">
        <v>721.89</v>
      </c>
    </row>
    <row r="6756" spans="1:10" x14ac:dyDescent="0.25">
      <c r="A6756" s="1" t="s">
        <v>173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>
        <v>1020.59</v>
      </c>
      <c r="I6756">
        <v>2041.18</v>
      </c>
      <c r="J6756">
        <v>2165.02</v>
      </c>
    </row>
    <row r="6757" spans="1:10" x14ac:dyDescent="0.25">
      <c r="A6757" s="1" t="s">
        <v>173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>
        <v>1020.59</v>
      </c>
      <c r="I6757">
        <v>2041.18</v>
      </c>
      <c r="J6757">
        <v>2165.02</v>
      </c>
    </row>
    <row r="6758" spans="1:10" x14ac:dyDescent="0.25">
      <c r="A6758" s="1" t="s">
        <v>173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>
        <v>323.99</v>
      </c>
      <c r="I6758">
        <v>647.98</v>
      </c>
      <c r="J6758">
        <v>687.3</v>
      </c>
    </row>
    <row r="6759" spans="1:10" x14ac:dyDescent="0.25">
      <c r="A6759" s="1" t="s">
        <v>173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>
        <v>37.25</v>
      </c>
      <c r="I6759">
        <v>74.5</v>
      </c>
      <c r="J6759">
        <v>55.14</v>
      </c>
    </row>
    <row r="6760" spans="1:10" x14ac:dyDescent="0.25">
      <c r="A6760" s="1" t="s">
        <v>173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>
        <v>445.41</v>
      </c>
      <c r="I6760">
        <v>890.82</v>
      </c>
      <c r="J6760">
        <v>922.89</v>
      </c>
    </row>
    <row r="6761" spans="1:10" x14ac:dyDescent="0.25">
      <c r="A6761" s="1" t="s">
        <v>173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>
        <v>602.35</v>
      </c>
      <c r="I6761">
        <v>1204.7</v>
      </c>
      <c r="J6761">
        <v>1203.49</v>
      </c>
    </row>
    <row r="6762" spans="1:10" x14ac:dyDescent="0.25">
      <c r="A6762" s="1" t="s">
        <v>173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>
        <v>1430.44</v>
      </c>
      <c r="I6762">
        <v>2860.88</v>
      </c>
      <c r="J6762">
        <v>2963.88</v>
      </c>
    </row>
    <row r="6763" spans="1:10" x14ac:dyDescent="0.25">
      <c r="A6763" s="1" t="s">
        <v>173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>
        <v>445.41</v>
      </c>
      <c r="I6763">
        <v>890.82</v>
      </c>
      <c r="J6763">
        <v>922.89</v>
      </c>
    </row>
    <row r="6764" spans="1:10" x14ac:dyDescent="0.25">
      <c r="A6764" s="1" t="s">
        <v>173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>
        <v>602.35</v>
      </c>
      <c r="I6764">
        <v>1204.7</v>
      </c>
      <c r="J6764">
        <v>1203.49</v>
      </c>
    </row>
    <row r="6765" spans="1:10" x14ac:dyDescent="0.25">
      <c r="A6765" s="1" t="s">
        <v>173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>
        <v>12.14</v>
      </c>
      <c r="I6765">
        <v>24.28</v>
      </c>
      <c r="J6765">
        <v>17.97</v>
      </c>
    </row>
    <row r="6766" spans="1:10" x14ac:dyDescent="0.25">
      <c r="A6766" s="1" t="s">
        <v>173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>
        <v>728.91</v>
      </c>
      <c r="I6766">
        <v>1457.82</v>
      </c>
      <c r="J6766">
        <v>1510.3</v>
      </c>
    </row>
    <row r="6767" spans="1:10" x14ac:dyDescent="0.25">
      <c r="A6767" s="1" t="s">
        <v>173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>
        <v>1430.44</v>
      </c>
      <c r="I6767">
        <v>2860.88</v>
      </c>
      <c r="J6767">
        <v>2963.88</v>
      </c>
    </row>
    <row r="6768" spans="1:10" x14ac:dyDescent="0.25">
      <c r="A6768" s="1" t="s">
        <v>173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>
        <v>445.41</v>
      </c>
      <c r="I6768">
        <v>890.82</v>
      </c>
      <c r="J6768">
        <v>922.89</v>
      </c>
    </row>
    <row r="6769" spans="1:10" x14ac:dyDescent="0.25">
      <c r="A6769" s="1" t="s">
        <v>173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>
        <v>445.41</v>
      </c>
      <c r="I6769">
        <v>890.82</v>
      </c>
      <c r="J6769">
        <v>922.89</v>
      </c>
    </row>
    <row r="6770" spans="1:10" x14ac:dyDescent="0.25">
      <c r="A6770" s="1" t="s">
        <v>173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>
        <v>1430.44</v>
      </c>
      <c r="I6770">
        <v>2860.88</v>
      </c>
      <c r="J6770">
        <v>2963.88</v>
      </c>
    </row>
    <row r="6771" spans="1:10" x14ac:dyDescent="0.25">
      <c r="A6771" s="1" t="s">
        <v>173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>
        <v>728.91</v>
      </c>
      <c r="I6771">
        <v>1457.82</v>
      </c>
      <c r="J6771">
        <v>1510.3</v>
      </c>
    </row>
    <row r="6772" spans="1:10" x14ac:dyDescent="0.25">
      <c r="A6772" s="1" t="s">
        <v>173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>
        <v>461.69</v>
      </c>
      <c r="I6772">
        <v>923.38</v>
      </c>
      <c r="J6772">
        <v>839.56</v>
      </c>
    </row>
    <row r="6773" spans="1:10" x14ac:dyDescent="0.25">
      <c r="A6773" s="1" t="s">
        <v>173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>
        <v>338.99</v>
      </c>
      <c r="I6773">
        <v>677.98</v>
      </c>
      <c r="J6773">
        <v>616.44000000000005</v>
      </c>
    </row>
    <row r="6774" spans="1:10" x14ac:dyDescent="0.25">
      <c r="A6774" s="1" t="s">
        <v>173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>
        <v>158.43</v>
      </c>
      <c r="I6774">
        <v>316.86</v>
      </c>
      <c r="J6774">
        <v>289.19</v>
      </c>
    </row>
    <row r="6775" spans="1:10" x14ac:dyDescent="0.25">
      <c r="A6775" s="1" t="s">
        <v>173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>
        <v>323.99</v>
      </c>
      <c r="I6775">
        <v>647.98</v>
      </c>
      <c r="J6775">
        <v>589.16</v>
      </c>
    </row>
    <row r="6776" spans="1:10" x14ac:dyDescent="0.25">
      <c r="A6776" s="1" t="s">
        <v>173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>
        <v>672.29</v>
      </c>
      <c r="I6776">
        <v>1344.58</v>
      </c>
      <c r="J6776">
        <v>1426.16</v>
      </c>
    </row>
    <row r="6777" spans="1:10" x14ac:dyDescent="0.25">
      <c r="A6777" s="1" t="s">
        <v>173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>
        <v>1020.59</v>
      </c>
      <c r="I6777">
        <v>2041.18</v>
      </c>
      <c r="J6777">
        <v>2165.02</v>
      </c>
    </row>
    <row r="6778" spans="1:10" x14ac:dyDescent="0.25">
      <c r="A6778" s="1" t="s">
        <v>174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>
        <v>323.99</v>
      </c>
      <c r="I6778">
        <v>647.98</v>
      </c>
      <c r="J6778">
        <v>687.3</v>
      </c>
    </row>
    <row r="6779" spans="1:10" x14ac:dyDescent="0.25">
      <c r="A6779" s="1" t="s">
        <v>174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>
        <v>1020.59</v>
      </c>
      <c r="I6779">
        <v>2041.18</v>
      </c>
      <c r="J6779">
        <v>2165.02</v>
      </c>
    </row>
    <row r="6780" spans="1:10" x14ac:dyDescent="0.25">
      <c r="A6780" s="1" t="s">
        <v>174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>
        <v>323.99</v>
      </c>
      <c r="I6780">
        <v>647.98</v>
      </c>
      <c r="J6780">
        <v>687.3</v>
      </c>
    </row>
    <row r="6781" spans="1:10" x14ac:dyDescent="0.25">
      <c r="A6781" s="1" t="s">
        <v>174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>
        <v>200.05</v>
      </c>
      <c r="I6781">
        <v>400.1</v>
      </c>
      <c r="J6781">
        <v>399.7</v>
      </c>
    </row>
    <row r="6782" spans="1:10" x14ac:dyDescent="0.25">
      <c r="A6782" s="1" t="s">
        <v>174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>
        <v>1430.44</v>
      </c>
      <c r="I6782">
        <v>2860.88</v>
      </c>
      <c r="J6782">
        <v>2963.88</v>
      </c>
    </row>
    <row r="6783" spans="1:10" x14ac:dyDescent="0.25">
      <c r="A6783" s="1" t="s">
        <v>174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>
        <v>445.41</v>
      </c>
      <c r="I6783">
        <v>890.82</v>
      </c>
      <c r="J6783">
        <v>922.89</v>
      </c>
    </row>
    <row r="6784" spans="1:10" x14ac:dyDescent="0.25">
      <c r="A6784" s="1" t="s">
        <v>174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>
        <v>31.58</v>
      </c>
      <c r="I6784">
        <v>63.16</v>
      </c>
      <c r="J6784">
        <v>46.74</v>
      </c>
    </row>
    <row r="6785" spans="1:10" x14ac:dyDescent="0.25">
      <c r="A6785" s="1" t="s">
        <v>174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>
        <v>445.41</v>
      </c>
      <c r="I6785">
        <v>890.82</v>
      </c>
      <c r="J6785">
        <v>922.89</v>
      </c>
    </row>
    <row r="6786" spans="1:10" x14ac:dyDescent="0.25">
      <c r="A6786" s="1" t="s">
        <v>174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>
        <v>445.41</v>
      </c>
      <c r="I6786">
        <v>890.82</v>
      </c>
      <c r="J6786">
        <v>922.89</v>
      </c>
    </row>
    <row r="6787" spans="1:10" x14ac:dyDescent="0.25">
      <c r="A6787" s="1" t="s">
        <v>174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>
        <v>602.35</v>
      </c>
      <c r="I6787">
        <v>1204.7</v>
      </c>
      <c r="J6787">
        <v>1203.49</v>
      </c>
    </row>
    <row r="6788" spans="1:10" x14ac:dyDescent="0.25">
      <c r="A6788" s="1" t="s">
        <v>174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>
        <v>200.05</v>
      </c>
      <c r="I6788">
        <v>400.1</v>
      </c>
      <c r="J6788">
        <v>399.7</v>
      </c>
    </row>
    <row r="6789" spans="1:10" x14ac:dyDescent="0.25">
      <c r="A6789" s="1" t="s">
        <v>174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>
        <v>200.05</v>
      </c>
      <c r="I6789">
        <v>400.1</v>
      </c>
      <c r="J6789">
        <v>399.7</v>
      </c>
    </row>
    <row r="6790" spans="1:10" x14ac:dyDescent="0.25">
      <c r="A6790" s="1" t="s">
        <v>174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>
        <v>445.41</v>
      </c>
      <c r="I6790">
        <v>890.82</v>
      </c>
      <c r="J6790">
        <v>922.89</v>
      </c>
    </row>
    <row r="6791" spans="1:10" x14ac:dyDescent="0.25">
      <c r="A6791" s="1" t="s">
        <v>174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>
        <v>31.58</v>
      </c>
      <c r="I6791">
        <v>63.16</v>
      </c>
      <c r="J6791">
        <v>46.74</v>
      </c>
    </row>
    <row r="6792" spans="1:10" x14ac:dyDescent="0.25">
      <c r="A6792" s="1" t="s">
        <v>174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>
        <v>1430.44</v>
      </c>
      <c r="I6792">
        <v>2860.88</v>
      </c>
      <c r="J6792">
        <v>2963.88</v>
      </c>
    </row>
    <row r="6793" spans="1:10" x14ac:dyDescent="0.25">
      <c r="A6793" s="1" t="s">
        <v>174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>
        <v>200.05</v>
      </c>
      <c r="I6793">
        <v>400.1</v>
      </c>
      <c r="J6793">
        <v>399.7</v>
      </c>
    </row>
    <row r="6794" spans="1:10" x14ac:dyDescent="0.25">
      <c r="A6794" s="1" t="s">
        <v>174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>
        <v>200.05</v>
      </c>
      <c r="I6794">
        <v>400.1</v>
      </c>
      <c r="J6794">
        <v>399.7</v>
      </c>
    </row>
    <row r="6795" spans="1:10" x14ac:dyDescent="0.25">
      <c r="A6795" s="1" t="s">
        <v>174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>
        <v>200.05</v>
      </c>
      <c r="I6795">
        <v>400.1</v>
      </c>
      <c r="J6795">
        <v>399.7</v>
      </c>
    </row>
    <row r="6796" spans="1:10" x14ac:dyDescent="0.25">
      <c r="A6796" s="1" t="s">
        <v>174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>
        <v>20.99</v>
      </c>
      <c r="I6796">
        <v>41.98</v>
      </c>
      <c r="J6796">
        <v>26.17</v>
      </c>
    </row>
    <row r="6797" spans="1:10" x14ac:dyDescent="0.25">
      <c r="A6797" s="1" t="s">
        <v>174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>
        <v>1430.44</v>
      </c>
      <c r="I6797">
        <v>2860.88</v>
      </c>
      <c r="J6797">
        <v>2963.88</v>
      </c>
    </row>
    <row r="6798" spans="1:10" x14ac:dyDescent="0.25">
      <c r="A6798" s="1" t="s">
        <v>174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>
        <v>602.35</v>
      </c>
      <c r="I6798">
        <v>1204.7</v>
      </c>
      <c r="J6798">
        <v>1203.49</v>
      </c>
    </row>
    <row r="6799" spans="1:10" x14ac:dyDescent="0.25">
      <c r="A6799" s="1" t="s">
        <v>174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>
        <v>32.39</v>
      </c>
      <c r="I6799">
        <v>64.78</v>
      </c>
      <c r="J6799">
        <v>83.14</v>
      </c>
    </row>
    <row r="6800" spans="1:10" x14ac:dyDescent="0.25">
      <c r="A6800" s="1" t="s">
        <v>174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>
        <v>445.41</v>
      </c>
      <c r="I6800">
        <v>890.82</v>
      </c>
      <c r="J6800">
        <v>922.89</v>
      </c>
    </row>
    <row r="6801" spans="1:10" x14ac:dyDescent="0.25">
      <c r="A6801" s="1" t="s">
        <v>174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>
        <v>728.91</v>
      </c>
      <c r="I6801">
        <v>1457.82</v>
      </c>
      <c r="J6801">
        <v>1510.3</v>
      </c>
    </row>
    <row r="6802" spans="1:10" x14ac:dyDescent="0.25">
      <c r="A6802" s="1" t="s">
        <v>174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>
        <v>1430.44</v>
      </c>
      <c r="I6802">
        <v>2860.88</v>
      </c>
      <c r="J6802">
        <v>2963.88</v>
      </c>
    </row>
    <row r="6803" spans="1:10" x14ac:dyDescent="0.25">
      <c r="A6803" s="1" t="s">
        <v>174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>
        <v>12.14</v>
      </c>
      <c r="I6803">
        <v>24.28</v>
      </c>
      <c r="J6803">
        <v>17.97</v>
      </c>
    </row>
    <row r="6804" spans="1:10" x14ac:dyDescent="0.25">
      <c r="A6804" s="1" t="s">
        <v>174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>
        <v>105.29</v>
      </c>
      <c r="I6804">
        <v>210.58</v>
      </c>
      <c r="J6804">
        <v>155.84</v>
      </c>
    </row>
    <row r="6805" spans="1:10" x14ac:dyDescent="0.25">
      <c r="A6805" s="1" t="s">
        <v>174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>
        <v>728.91</v>
      </c>
      <c r="I6805">
        <v>1457.82</v>
      </c>
      <c r="J6805">
        <v>1510.3</v>
      </c>
    </row>
    <row r="6806" spans="1:10" x14ac:dyDescent="0.25">
      <c r="A6806" s="1" t="s">
        <v>174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>
        <v>63.9</v>
      </c>
      <c r="I6806">
        <v>127.8</v>
      </c>
      <c r="J6806">
        <v>94.57</v>
      </c>
    </row>
    <row r="6807" spans="1:10" x14ac:dyDescent="0.25">
      <c r="A6807" s="1" t="s">
        <v>174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>
        <v>445.41</v>
      </c>
      <c r="I6807">
        <v>890.82</v>
      </c>
      <c r="J6807">
        <v>922.89</v>
      </c>
    </row>
    <row r="6808" spans="1:10" x14ac:dyDescent="0.25">
      <c r="A6808" s="1" t="s">
        <v>174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>
        <v>445.41</v>
      </c>
      <c r="I6808">
        <v>890.82</v>
      </c>
      <c r="J6808">
        <v>922.89</v>
      </c>
    </row>
    <row r="6809" spans="1:10" x14ac:dyDescent="0.25">
      <c r="A6809" s="1" t="s">
        <v>174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>
        <v>31.58</v>
      </c>
      <c r="I6809">
        <v>63.16</v>
      </c>
      <c r="J6809">
        <v>46.74</v>
      </c>
    </row>
    <row r="6810" spans="1:10" x14ac:dyDescent="0.25">
      <c r="A6810" s="1" t="s">
        <v>174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>
        <v>602.35</v>
      </c>
      <c r="I6810">
        <v>1204.7</v>
      </c>
      <c r="J6810">
        <v>1203.49</v>
      </c>
    </row>
    <row r="6811" spans="1:10" x14ac:dyDescent="0.25">
      <c r="A6811" s="1" t="s">
        <v>174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>
        <v>14.69</v>
      </c>
      <c r="I6811">
        <v>29.38</v>
      </c>
      <c r="J6811">
        <v>18.32</v>
      </c>
    </row>
    <row r="6812" spans="1:10" x14ac:dyDescent="0.25">
      <c r="A6812" s="1" t="s">
        <v>174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>
        <v>23.48</v>
      </c>
      <c r="I6812">
        <v>46.96</v>
      </c>
      <c r="J6812">
        <v>34.76</v>
      </c>
    </row>
    <row r="6813" spans="1:10" x14ac:dyDescent="0.25">
      <c r="A6813" s="1" t="s">
        <v>174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>
        <v>323.99</v>
      </c>
      <c r="I6813">
        <v>647.98</v>
      </c>
      <c r="J6813">
        <v>589.16</v>
      </c>
    </row>
    <row r="6814" spans="1:10" x14ac:dyDescent="0.25">
      <c r="A6814" s="1" t="s">
        <v>174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>
        <v>38.1</v>
      </c>
      <c r="I6814">
        <v>76.2</v>
      </c>
      <c r="J6814">
        <v>47.5</v>
      </c>
    </row>
    <row r="6815" spans="1:10" x14ac:dyDescent="0.25">
      <c r="A6815" s="1" t="s">
        <v>174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>
        <v>356.9</v>
      </c>
      <c r="I6815">
        <v>713.8</v>
      </c>
      <c r="J6815">
        <v>721.89</v>
      </c>
    </row>
    <row r="6816" spans="1:10" x14ac:dyDescent="0.25">
      <c r="A6816" s="1" t="s">
        <v>174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>
        <v>672.29</v>
      </c>
      <c r="I6816">
        <v>1344.58</v>
      </c>
      <c r="J6816">
        <v>1426.16</v>
      </c>
    </row>
    <row r="6817" spans="1:10" x14ac:dyDescent="0.25">
      <c r="A6817" s="1" t="s">
        <v>174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>
        <v>1466.01</v>
      </c>
      <c r="I6817">
        <v>2932.02</v>
      </c>
      <c r="J6817">
        <v>3109.9</v>
      </c>
    </row>
    <row r="6818" spans="1:10" x14ac:dyDescent="0.25">
      <c r="A6818" s="1" t="s">
        <v>174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>
        <v>323.99</v>
      </c>
      <c r="I6818">
        <v>647.98</v>
      </c>
      <c r="J6818">
        <v>687.3</v>
      </c>
    </row>
    <row r="6819" spans="1:10" x14ac:dyDescent="0.25">
      <c r="A6819" s="1" t="s">
        <v>174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>
        <v>202.33</v>
      </c>
      <c r="I6819">
        <v>404.66</v>
      </c>
      <c r="J6819">
        <v>409.25</v>
      </c>
    </row>
    <row r="6820" spans="1:10" x14ac:dyDescent="0.25">
      <c r="A6820" s="1" t="s">
        <v>174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>
        <v>2024.99</v>
      </c>
      <c r="I6820">
        <v>4049.98</v>
      </c>
      <c r="J6820">
        <v>3796.19</v>
      </c>
    </row>
    <row r="6821" spans="1:10" x14ac:dyDescent="0.25">
      <c r="A6821" s="1" t="s">
        <v>174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>
        <v>2039.99</v>
      </c>
      <c r="I6821">
        <v>4079.98</v>
      </c>
      <c r="J6821">
        <v>3824.31</v>
      </c>
    </row>
    <row r="6822" spans="1:10" x14ac:dyDescent="0.25">
      <c r="A6822" s="1" t="s">
        <v>174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>
        <v>809.76</v>
      </c>
      <c r="I6822">
        <v>1619.52</v>
      </c>
      <c r="J6822">
        <v>1398.19</v>
      </c>
    </row>
    <row r="6823" spans="1:10" x14ac:dyDescent="0.25">
      <c r="A6823" s="1" t="s">
        <v>174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>
        <v>714.7</v>
      </c>
      <c r="I6823">
        <v>1429.4</v>
      </c>
      <c r="J6823">
        <v>1234.06</v>
      </c>
    </row>
    <row r="6824" spans="1:10" x14ac:dyDescent="0.25">
      <c r="A6824" s="1" t="s">
        <v>174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>
        <v>2039.99</v>
      </c>
      <c r="I6824">
        <v>4079.98</v>
      </c>
      <c r="J6824">
        <v>3824.31</v>
      </c>
    </row>
    <row r="6825" spans="1:10" x14ac:dyDescent="0.25">
      <c r="A6825" s="1" t="s">
        <v>174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>
        <v>2024.99</v>
      </c>
      <c r="I6825">
        <v>4049.98</v>
      </c>
      <c r="J6825">
        <v>3796.19</v>
      </c>
    </row>
    <row r="6826" spans="1:10" x14ac:dyDescent="0.25">
      <c r="A6826" s="1" t="s">
        <v>174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>
        <v>722.59</v>
      </c>
      <c r="I6826">
        <v>1445.18</v>
      </c>
      <c r="J6826">
        <v>1247.68</v>
      </c>
    </row>
    <row r="6827" spans="1:10" x14ac:dyDescent="0.25">
      <c r="A6827" s="1" t="s">
        <v>174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>
        <v>2039.99</v>
      </c>
      <c r="I6827">
        <v>4079.98</v>
      </c>
      <c r="J6827">
        <v>3824.31</v>
      </c>
    </row>
    <row r="6828" spans="1:10" x14ac:dyDescent="0.25">
      <c r="A6828" s="1" t="s">
        <v>174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>
        <v>28.84</v>
      </c>
      <c r="I6828">
        <v>57.68</v>
      </c>
      <c r="J6828">
        <v>63.45</v>
      </c>
    </row>
    <row r="6829" spans="1:10" x14ac:dyDescent="0.25">
      <c r="A6829" s="1" t="s">
        <v>174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>
        <v>28.84</v>
      </c>
      <c r="I6829">
        <v>57.68</v>
      </c>
      <c r="J6829">
        <v>63.45</v>
      </c>
    </row>
    <row r="6830" spans="1:10" x14ac:dyDescent="0.25">
      <c r="A6830" s="1" t="s">
        <v>174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>
        <v>818.7</v>
      </c>
      <c r="I6830">
        <v>1637.4</v>
      </c>
      <c r="J6830">
        <v>1413.62</v>
      </c>
    </row>
    <row r="6831" spans="1:10" x14ac:dyDescent="0.25">
      <c r="A6831" s="1" t="s">
        <v>174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>
        <v>20.190000000000001</v>
      </c>
      <c r="I6831">
        <v>40.380000000000003</v>
      </c>
      <c r="J6831">
        <v>24.06</v>
      </c>
    </row>
    <row r="6832" spans="1:10" x14ac:dyDescent="0.25">
      <c r="A6832" s="1" t="s">
        <v>175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>
        <v>2039.99</v>
      </c>
      <c r="I6832">
        <v>4079.98</v>
      </c>
      <c r="J6832">
        <v>3824.31</v>
      </c>
    </row>
    <row r="6833" spans="1:10" x14ac:dyDescent="0.25">
      <c r="A6833" s="1" t="s">
        <v>175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>
        <v>714.7</v>
      </c>
      <c r="I6833">
        <v>1429.4</v>
      </c>
      <c r="J6833">
        <v>1234.06</v>
      </c>
    </row>
    <row r="6834" spans="1:10" x14ac:dyDescent="0.25">
      <c r="A6834" s="1" t="s">
        <v>175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>
        <v>2024.99</v>
      </c>
      <c r="I6834">
        <v>4049.98</v>
      </c>
      <c r="J6834">
        <v>3796.19</v>
      </c>
    </row>
    <row r="6835" spans="1:10" x14ac:dyDescent="0.25">
      <c r="A6835" s="1" t="s">
        <v>175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>
        <v>2039.99</v>
      </c>
      <c r="I6835">
        <v>4079.98</v>
      </c>
      <c r="J6835">
        <v>3824.31</v>
      </c>
    </row>
    <row r="6836" spans="1:10" x14ac:dyDescent="0.25">
      <c r="A6836" s="1" t="s">
        <v>175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>
        <v>874.79</v>
      </c>
      <c r="I6836">
        <v>1749.58</v>
      </c>
      <c r="J6836">
        <v>1769.42</v>
      </c>
    </row>
    <row r="6837" spans="1:10" x14ac:dyDescent="0.25">
      <c r="A6837" s="1" t="s">
        <v>175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>
        <v>419.46</v>
      </c>
      <c r="I6837">
        <v>838.92</v>
      </c>
      <c r="J6837">
        <v>826.29</v>
      </c>
    </row>
    <row r="6838" spans="1:10" x14ac:dyDescent="0.25">
      <c r="A6838" s="1" t="s">
        <v>175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>
        <v>2039.99</v>
      </c>
      <c r="I6838">
        <v>4079.98</v>
      </c>
      <c r="J6838">
        <v>3824.31</v>
      </c>
    </row>
    <row r="6839" spans="1:10" x14ac:dyDescent="0.25">
      <c r="A6839" s="1" t="s">
        <v>175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>
        <v>2039.99</v>
      </c>
      <c r="I6839">
        <v>4079.98</v>
      </c>
      <c r="J6839">
        <v>3824.31</v>
      </c>
    </row>
    <row r="6840" spans="1:10" x14ac:dyDescent="0.25">
      <c r="A6840" s="1" t="s">
        <v>175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>
        <v>2024.99</v>
      </c>
      <c r="I6840">
        <v>4049.98</v>
      </c>
      <c r="J6840">
        <v>3796.19</v>
      </c>
    </row>
    <row r="6841" spans="1:10" x14ac:dyDescent="0.25">
      <c r="A6841" s="1" t="s">
        <v>175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>
        <v>818.7</v>
      </c>
      <c r="I6841">
        <v>1637.4</v>
      </c>
      <c r="J6841">
        <v>1413.62</v>
      </c>
    </row>
    <row r="6842" spans="1:10" x14ac:dyDescent="0.25">
      <c r="A6842" s="1" t="s">
        <v>175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>
        <v>722.59</v>
      </c>
      <c r="I6842">
        <v>1445.18</v>
      </c>
      <c r="J6842">
        <v>1247.68</v>
      </c>
    </row>
    <row r="6843" spans="1:10" x14ac:dyDescent="0.25">
      <c r="A6843" s="1" t="s">
        <v>175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>
        <v>2024.99</v>
      </c>
      <c r="I6843">
        <v>4049.98</v>
      </c>
      <c r="J6843">
        <v>3796.19</v>
      </c>
    </row>
    <row r="6844" spans="1:10" x14ac:dyDescent="0.25">
      <c r="A6844" s="1" t="s">
        <v>175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>
        <v>419.46</v>
      </c>
      <c r="I6844">
        <v>838.92</v>
      </c>
      <c r="J6844">
        <v>826.29</v>
      </c>
    </row>
    <row r="6845" spans="1:10" x14ac:dyDescent="0.25">
      <c r="A6845" s="1" t="s">
        <v>175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>
        <v>419.46</v>
      </c>
      <c r="I6845">
        <v>838.92</v>
      </c>
      <c r="J6845">
        <v>826.29</v>
      </c>
    </row>
    <row r="6846" spans="1:10" x14ac:dyDescent="0.25">
      <c r="A6846" s="1" t="s">
        <v>175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>
        <v>874.79</v>
      </c>
      <c r="I6846">
        <v>1749.58</v>
      </c>
      <c r="J6846">
        <v>1769.42</v>
      </c>
    </row>
    <row r="6847" spans="1:10" x14ac:dyDescent="0.25">
      <c r="A6847" s="1" t="s">
        <v>175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>
        <v>419.46</v>
      </c>
      <c r="I6847">
        <v>838.92</v>
      </c>
      <c r="J6847">
        <v>826.29</v>
      </c>
    </row>
    <row r="6848" spans="1:10" x14ac:dyDescent="0.25">
      <c r="A6848" s="1" t="s">
        <v>175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>
        <v>28.84</v>
      </c>
      <c r="I6848">
        <v>57.68</v>
      </c>
      <c r="J6848">
        <v>63.45</v>
      </c>
    </row>
    <row r="6849" spans="1:10" x14ac:dyDescent="0.25">
      <c r="A6849" s="1" t="s">
        <v>175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>
        <v>2039.99</v>
      </c>
      <c r="I6849">
        <v>4079.98</v>
      </c>
      <c r="J6849">
        <v>3824.31</v>
      </c>
    </row>
    <row r="6850" spans="1:10" x14ac:dyDescent="0.25">
      <c r="A6850" s="1" t="s">
        <v>175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>
        <v>714.7</v>
      </c>
      <c r="I6850">
        <v>1429.4</v>
      </c>
      <c r="J6850">
        <v>1234.06</v>
      </c>
    </row>
    <row r="6851" spans="1:10" x14ac:dyDescent="0.25">
      <c r="A6851" s="1" t="s">
        <v>175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>
        <v>20.190000000000001</v>
      </c>
      <c r="I6851">
        <v>40.380000000000003</v>
      </c>
      <c r="J6851">
        <v>24.06</v>
      </c>
    </row>
    <row r="6852" spans="1:10" x14ac:dyDescent="0.25">
      <c r="A6852" s="1" t="s">
        <v>175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>
        <v>2024.99</v>
      </c>
      <c r="I6852">
        <v>4049.98</v>
      </c>
      <c r="J6852">
        <v>3796.19</v>
      </c>
    </row>
    <row r="6853" spans="1:10" x14ac:dyDescent="0.25">
      <c r="A6853" s="1" t="s">
        <v>175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>
        <v>5.19</v>
      </c>
      <c r="I6853">
        <v>10.38</v>
      </c>
      <c r="J6853">
        <v>11.41</v>
      </c>
    </row>
    <row r="6854" spans="1:10" x14ac:dyDescent="0.25">
      <c r="A6854" s="1" t="s">
        <v>175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>
        <v>2039.99</v>
      </c>
      <c r="I6854">
        <v>4079.98</v>
      </c>
      <c r="J6854">
        <v>3824.31</v>
      </c>
    </row>
    <row r="6855" spans="1:10" x14ac:dyDescent="0.25">
      <c r="A6855" s="1" t="s">
        <v>175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>
        <v>850</v>
      </c>
      <c r="I6855">
        <v>1700</v>
      </c>
      <c r="J6855">
        <v>3824.31</v>
      </c>
    </row>
    <row r="6856" spans="1:10" x14ac:dyDescent="0.25">
      <c r="A6856" s="1" t="s">
        <v>175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>
        <v>722.59</v>
      </c>
      <c r="I6856">
        <v>1445.18</v>
      </c>
      <c r="J6856">
        <v>1247.68</v>
      </c>
    </row>
    <row r="6857" spans="1:10" x14ac:dyDescent="0.25">
      <c r="A6857" s="1" t="s">
        <v>175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>
        <v>714.7</v>
      </c>
      <c r="I6857">
        <v>1429.4</v>
      </c>
      <c r="J6857">
        <v>1234.06</v>
      </c>
    </row>
    <row r="6858" spans="1:10" x14ac:dyDescent="0.25">
      <c r="A6858" s="1" t="s">
        <v>175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>
        <v>843.75</v>
      </c>
      <c r="I6858">
        <v>1687.5</v>
      </c>
      <c r="J6858">
        <v>3796.19</v>
      </c>
    </row>
    <row r="6859" spans="1:10" x14ac:dyDescent="0.25">
      <c r="A6859" s="1" t="s">
        <v>175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>
        <v>818.7</v>
      </c>
      <c r="I6859">
        <v>1637.4</v>
      </c>
      <c r="J6859">
        <v>1413.62</v>
      </c>
    </row>
    <row r="6860" spans="1:10" x14ac:dyDescent="0.25">
      <c r="A6860" s="1" t="s">
        <v>175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>
        <v>469.79</v>
      </c>
      <c r="I6860">
        <v>939.58</v>
      </c>
      <c r="J6860">
        <v>973.41</v>
      </c>
    </row>
    <row r="6861" spans="1:10" x14ac:dyDescent="0.25">
      <c r="A6861" s="1" t="s">
        <v>175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>
        <v>469.79</v>
      </c>
      <c r="I6861">
        <v>939.58</v>
      </c>
      <c r="J6861">
        <v>973.41</v>
      </c>
    </row>
    <row r="6862" spans="1:10" x14ac:dyDescent="0.25">
      <c r="A6862" s="1" t="s">
        <v>175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>
        <v>36.450000000000003</v>
      </c>
      <c r="I6862">
        <v>72.900000000000006</v>
      </c>
      <c r="J6862">
        <v>53.94</v>
      </c>
    </row>
    <row r="6863" spans="1:10" x14ac:dyDescent="0.25">
      <c r="A6863" s="1" t="s">
        <v>175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>
        <v>736.15</v>
      </c>
      <c r="I6863">
        <v>1472.3</v>
      </c>
      <c r="J6863">
        <v>1307.3900000000001</v>
      </c>
    </row>
    <row r="6864" spans="1:10" x14ac:dyDescent="0.25">
      <c r="A6864" s="1" t="s">
        <v>175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>
        <v>744.27</v>
      </c>
      <c r="I6864">
        <v>1488.54</v>
      </c>
      <c r="J6864">
        <v>1321.83</v>
      </c>
    </row>
    <row r="6865" spans="1:10" x14ac:dyDescent="0.25">
      <c r="A6865" s="1" t="s">
        <v>175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>
        <v>209.26</v>
      </c>
      <c r="I6865">
        <v>418.52</v>
      </c>
      <c r="J6865">
        <v>371.64</v>
      </c>
    </row>
    <row r="6866" spans="1:10" x14ac:dyDescent="0.25">
      <c r="A6866" s="1" t="s">
        <v>175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>
        <v>52.65</v>
      </c>
      <c r="I6866">
        <v>105.3</v>
      </c>
      <c r="J6866">
        <v>77.92</v>
      </c>
    </row>
    <row r="6867" spans="1:10" x14ac:dyDescent="0.25">
      <c r="A6867" s="1" t="s">
        <v>175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>
        <v>1229.46</v>
      </c>
      <c r="I6867">
        <v>2458.92</v>
      </c>
      <c r="J6867">
        <v>2211.62</v>
      </c>
    </row>
    <row r="6868" spans="1:10" x14ac:dyDescent="0.25">
      <c r="A6868" s="1" t="s">
        <v>175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>
        <v>196.33</v>
      </c>
      <c r="I6868">
        <v>392.66</v>
      </c>
      <c r="J6868">
        <v>290.57</v>
      </c>
    </row>
    <row r="6869" spans="1:10" x14ac:dyDescent="0.25">
      <c r="A6869" s="1" t="s">
        <v>175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>
        <v>22.79</v>
      </c>
      <c r="I6869">
        <v>45.58</v>
      </c>
      <c r="J6869">
        <v>31.34</v>
      </c>
    </row>
    <row r="6870" spans="1:10" x14ac:dyDescent="0.25">
      <c r="A6870" s="1" t="s">
        <v>175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>
        <v>24.29</v>
      </c>
      <c r="I6870">
        <v>48.58</v>
      </c>
      <c r="J6870">
        <v>35.96</v>
      </c>
    </row>
    <row r="6871" spans="1:10" x14ac:dyDescent="0.25">
      <c r="A6871" s="1" t="s">
        <v>175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>
        <v>744.27</v>
      </c>
      <c r="I6871">
        <v>1488.54</v>
      </c>
      <c r="J6871">
        <v>1321.83</v>
      </c>
    </row>
    <row r="6872" spans="1:10" x14ac:dyDescent="0.25">
      <c r="A6872" s="1" t="s">
        <v>176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>
        <v>469.79</v>
      </c>
      <c r="I6872">
        <v>939.58</v>
      </c>
      <c r="J6872">
        <v>973.41</v>
      </c>
    </row>
    <row r="6873" spans="1:10" x14ac:dyDescent="0.25">
      <c r="A6873" s="1" t="s">
        <v>176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>
        <v>198.04</v>
      </c>
      <c r="I6873">
        <v>396.08</v>
      </c>
      <c r="J6873">
        <v>293.08999999999997</v>
      </c>
    </row>
    <row r="6874" spans="1:10" x14ac:dyDescent="0.25">
      <c r="A6874" s="1" t="s">
        <v>176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>
        <v>469.79</v>
      </c>
      <c r="I6874">
        <v>939.58</v>
      </c>
      <c r="J6874">
        <v>973.41</v>
      </c>
    </row>
    <row r="6875" spans="1:10" x14ac:dyDescent="0.25">
      <c r="A6875" s="1" t="s">
        <v>176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>
        <v>44.99</v>
      </c>
      <c r="I6875">
        <v>89.98</v>
      </c>
      <c r="J6875">
        <v>61.87</v>
      </c>
    </row>
    <row r="6876" spans="1:10" x14ac:dyDescent="0.25">
      <c r="A6876" s="1" t="s">
        <v>176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>
        <v>5.19</v>
      </c>
      <c r="I6876">
        <v>10.38</v>
      </c>
      <c r="J6876">
        <v>10.46</v>
      </c>
    </row>
    <row r="6877" spans="1:10" x14ac:dyDescent="0.25">
      <c r="A6877" s="1" t="s">
        <v>176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>
        <v>469.79</v>
      </c>
      <c r="I6877">
        <v>939.58</v>
      </c>
      <c r="J6877">
        <v>973.41</v>
      </c>
    </row>
    <row r="6878" spans="1:10" x14ac:dyDescent="0.25">
      <c r="A6878" s="1" t="s">
        <v>176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>
        <v>469.79</v>
      </c>
      <c r="I6878">
        <v>939.58</v>
      </c>
      <c r="J6878">
        <v>973.41</v>
      </c>
    </row>
    <row r="6879" spans="1:10" x14ac:dyDescent="0.25">
      <c r="A6879" s="1" t="s">
        <v>176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>
        <v>469.79</v>
      </c>
      <c r="I6879">
        <v>939.58</v>
      </c>
      <c r="J6879">
        <v>973.41</v>
      </c>
    </row>
    <row r="6880" spans="1:10" x14ac:dyDescent="0.25">
      <c r="A6880" s="1" t="s">
        <v>176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>
        <v>469.79</v>
      </c>
      <c r="I6880">
        <v>939.58</v>
      </c>
      <c r="J6880">
        <v>973.41</v>
      </c>
    </row>
    <row r="6881" spans="1:10" x14ac:dyDescent="0.25">
      <c r="A6881" s="1" t="s">
        <v>176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>
        <v>209.26</v>
      </c>
      <c r="I6881">
        <v>418.52</v>
      </c>
      <c r="J6881">
        <v>371.64</v>
      </c>
    </row>
    <row r="6882" spans="1:10" x14ac:dyDescent="0.25">
      <c r="A6882" s="1" t="s">
        <v>176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>
        <v>125.42</v>
      </c>
      <c r="I6882">
        <v>250.84</v>
      </c>
      <c r="J6882">
        <v>185.61</v>
      </c>
    </row>
    <row r="6883" spans="1:10" x14ac:dyDescent="0.25">
      <c r="A6883" s="1" t="s">
        <v>176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>
        <v>141.62</v>
      </c>
      <c r="I6883">
        <v>283.24</v>
      </c>
      <c r="J6883">
        <v>209.59</v>
      </c>
    </row>
    <row r="6884" spans="1:10" x14ac:dyDescent="0.25">
      <c r="A6884" s="1" t="s">
        <v>176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>
        <v>1242.8499999999999</v>
      </c>
      <c r="I6884">
        <v>2485.6999999999998</v>
      </c>
      <c r="J6884">
        <v>2235.71</v>
      </c>
    </row>
    <row r="6885" spans="1:10" x14ac:dyDescent="0.25">
      <c r="A6885" s="1" t="s">
        <v>176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>
        <v>180.13</v>
      </c>
      <c r="I6885">
        <v>360.26</v>
      </c>
      <c r="J6885">
        <v>266.58999999999997</v>
      </c>
    </row>
    <row r="6886" spans="1:10" x14ac:dyDescent="0.25">
      <c r="A6886" s="1" t="s">
        <v>176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>
        <v>736.15</v>
      </c>
      <c r="I6886">
        <v>1472.3</v>
      </c>
      <c r="J6886">
        <v>1307.3900000000001</v>
      </c>
    </row>
    <row r="6887" spans="1:10" x14ac:dyDescent="0.25">
      <c r="A6887" s="1" t="s">
        <v>176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>
        <v>33.770000000000003</v>
      </c>
      <c r="I6887">
        <v>67.540000000000006</v>
      </c>
      <c r="J6887">
        <v>49.99</v>
      </c>
    </row>
    <row r="6888" spans="1:10" x14ac:dyDescent="0.25">
      <c r="A6888" s="1" t="s">
        <v>176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>
        <v>52.65</v>
      </c>
      <c r="I6888">
        <v>105.3</v>
      </c>
      <c r="J6888">
        <v>77.92</v>
      </c>
    </row>
    <row r="6889" spans="1:10" x14ac:dyDescent="0.25">
      <c r="A6889" s="1" t="s">
        <v>176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>
        <v>744.27</v>
      </c>
      <c r="I6889">
        <v>1488.54</v>
      </c>
      <c r="J6889">
        <v>1321.83</v>
      </c>
    </row>
    <row r="6890" spans="1:10" x14ac:dyDescent="0.25">
      <c r="A6890" s="1" t="s">
        <v>176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>
        <v>11.99</v>
      </c>
      <c r="I6890">
        <v>23.98</v>
      </c>
      <c r="J6890">
        <v>16.489999999999998</v>
      </c>
    </row>
    <row r="6891" spans="1:10" x14ac:dyDescent="0.25">
      <c r="A6891" s="1" t="s">
        <v>176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>
        <v>33.770000000000003</v>
      </c>
      <c r="I6891">
        <v>67.540000000000006</v>
      </c>
      <c r="J6891">
        <v>49.99</v>
      </c>
    </row>
    <row r="6892" spans="1:10" x14ac:dyDescent="0.25">
      <c r="A6892" s="1" t="s">
        <v>176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>
        <v>736.15</v>
      </c>
      <c r="I6892">
        <v>1472.3</v>
      </c>
      <c r="J6892">
        <v>1307.3900000000001</v>
      </c>
    </row>
    <row r="6893" spans="1:10" x14ac:dyDescent="0.25">
      <c r="A6893" s="1" t="s">
        <v>176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>
        <v>209.26</v>
      </c>
      <c r="I6893">
        <v>418.52</v>
      </c>
      <c r="J6893">
        <v>371.64</v>
      </c>
    </row>
    <row r="6894" spans="1:10" x14ac:dyDescent="0.25">
      <c r="A6894" s="1" t="s">
        <v>176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>
        <v>647.99</v>
      </c>
      <c r="I6894">
        <v>1295.98</v>
      </c>
      <c r="J6894">
        <v>1196.8699999999999</v>
      </c>
    </row>
    <row r="6895" spans="1:10" x14ac:dyDescent="0.25">
      <c r="A6895" s="1" t="s">
        <v>176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>
        <v>1229.46</v>
      </c>
      <c r="I6895">
        <v>2458.92</v>
      </c>
      <c r="J6895">
        <v>2211.62</v>
      </c>
    </row>
    <row r="6896" spans="1:10" x14ac:dyDescent="0.25">
      <c r="A6896" s="1" t="s">
        <v>176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>
        <v>469.79</v>
      </c>
      <c r="I6896">
        <v>939.58</v>
      </c>
      <c r="J6896">
        <v>973.41</v>
      </c>
    </row>
    <row r="6897" spans="1:10" x14ac:dyDescent="0.25">
      <c r="A6897" s="1" t="s">
        <v>176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>
        <v>469.79</v>
      </c>
      <c r="I6897">
        <v>939.58</v>
      </c>
      <c r="J6897">
        <v>973.41</v>
      </c>
    </row>
    <row r="6898" spans="1:10" x14ac:dyDescent="0.25">
      <c r="A6898" s="1" t="s">
        <v>176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>
        <v>469.79</v>
      </c>
      <c r="I6898">
        <v>939.58</v>
      </c>
      <c r="J6898">
        <v>973.41</v>
      </c>
    </row>
    <row r="6899" spans="1:10" x14ac:dyDescent="0.25">
      <c r="A6899" s="1" t="s">
        <v>176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>
        <v>469.79</v>
      </c>
      <c r="I6899">
        <v>939.58</v>
      </c>
      <c r="J6899">
        <v>973.41</v>
      </c>
    </row>
    <row r="6900" spans="1:10" x14ac:dyDescent="0.25">
      <c r="A6900" s="1" t="s">
        <v>176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>
        <v>141.62</v>
      </c>
      <c r="I6900">
        <v>283.24</v>
      </c>
      <c r="J6900">
        <v>209.59</v>
      </c>
    </row>
    <row r="6901" spans="1:10" x14ac:dyDescent="0.25">
      <c r="A6901" s="1" t="s">
        <v>176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>
        <v>469.79</v>
      </c>
      <c r="I6901">
        <v>939.58</v>
      </c>
      <c r="J6901">
        <v>973.41</v>
      </c>
    </row>
    <row r="6902" spans="1:10" x14ac:dyDescent="0.25">
      <c r="A6902" s="1" t="s">
        <v>176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>
        <v>469.79</v>
      </c>
      <c r="I6902">
        <v>939.58</v>
      </c>
      <c r="J6902">
        <v>973.41</v>
      </c>
    </row>
    <row r="6903" spans="1:10" x14ac:dyDescent="0.25">
      <c r="A6903" s="1" t="s">
        <v>176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>
        <v>469.79</v>
      </c>
      <c r="I6903">
        <v>939.58</v>
      </c>
      <c r="J6903">
        <v>973.41</v>
      </c>
    </row>
    <row r="6904" spans="1:10" x14ac:dyDescent="0.25">
      <c r="A6904" s="1" t="s">
        <v>176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>
        <v>67.540000000000006</v>
      </c>
      <c r="I6904">
        <v>135.08000000000001</v>
      </c>
      <c r="J6904">
        <v>99.96</v>
      </c>
    </row>
    <row r="6905" spans="1:10" x14ac:dyDescent="0.25">
      <c r="A6905" s="1" t="s">
        <v>176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>
        <v>469.79</v>
      </c>
      <c r="I6905">
        <v>939.58</v>
      </c>
      <c r="J6905">
        <v>973.41</v>
      </c>
    </row>
    <row r="6906" spans="1:10" x14ac:dyDescent="0.25">
      <c r="A6906" s="1" t="s">
        <v>176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>
        <v>1229.46</v>
      </c>
      <c r="I6906">
        <v>2458.92</v>
      </c>
      <c r="J6906">
        <v>2211.62</v>
      </c>
    </row>
    <row r="6907" spans="1:10" x14ac:dyDescent="0.25">
      <c r="A6907" s="1" t="s">
        <v>176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>
        <v>33.770000000000003</v>
      </c>
      <c r="I6907">
        <v>67.540000000000006</v>
      </c>
      <c r="J6907">
        <v>49.99</v>
      </c>
    </row>
    <row r="6908" spans="1:10" x14ac:dyDescent="0.25">
      <c r="A6908" s="1" t="s">
        <v>176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>
        <v>22.79</v>
      </c>
      <c r="I6908">
        <v>45.58</v>
      </c>
      <c r="J6908">
        <v>31.34</v>
      </c>
    </row>
    <row r="6909" spans="1:10" x14ac:dyDescent="0.25">
      <c r="A6909" s="1" t="s">
        <v>176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>
        <v>141.62</v>
      </c>
      <c r="I6909">
        <v>283.24</v>
      </c>
      <c r="J6909">
        <v>209.59</v>
      </c>
    </row>
    <row r="6910" spans="1:10" x14ac:dyDescent="0.25">
      <c r="A6910" s="1" t="s">
        <v>176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>
        <v>209.26</v>
      </c>
      <c r="I6910">
        <v>418.52</v>
      </c>
      <c r="J6910">
        <v>371.64</v>
      </c>
    </row>
    <row r="6911" spans="1:10" x14ac:dyDescent="0.25">
      <c r="A6911" s="1" t="s">
        <v>176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>
        <v>36.450000000000003</v>
      </c>
      <c r="I6911">
        <v>72.900000000000006</v>
      </c>
      <c r="J6911">
        <v>53.94</v>
      </c>
    </row>
    <row r="6912" spans="1:10" x14ac:dyDescent="0.25">
      <c r="A6912" s="1" t="s">
        <v>176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>
        <v>125.42</v>
      </c>
      <c r="I6912">
        <v>250.84</v>
      </c>
      <c r="J6912">
        <v>185.61</v>
      </c>
    </row>
    <row r="6913" spans="1:10" x14ac:dyDescent="0.25">
      <c r="A6913" s="1" t="s">
        <v>176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>
        <v>1242.8499999999999</v>
      </c>
      <c r="I6913">
        <v>2485.6999999999998</v>
      </c>
      <c r="J6913">
        <v>2235.71</v>
      </c>
    </row>
    <row r="6914" spans="1:10" x14ac:dyDescent="0.25">
      <c r="A6914" s="1" t="s">
        <v>176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>
        <v>15</v>
      </c>
      <c r="I6914">
        <v>30</v>
      </c>
      <c r="J6914">
        <v>20.63</v>
      </c>
    </row>
    <row r="6915" spans="1:10" x14ac:dyDescent="0.25">
      <c r="A6915" s="1" t="s">
        <v>176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>
        <v>53.99</v>
      </c>
      <c r="I6915">
        <v>107.98</v>
      </c>
      <c r="J6915">
        <v>74.239999999999995</v>
      </c>
    </row>
    <row r="6916" spans="1:10" x14ac:dyDescent="0.25">
      <c r="A6916" s="1" t="s">
        <v>176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>
        <v>196.33</v>
      </c>
      <c r="I6916">
        <v>392.66</v>
      </c>
      <c r="J6916">
        <v>290.57</v>
      </c>
    </row>
    <row r="6917" spans="1:10" x14ac:dyDescent="0.25">
      <c r="A6917" s="1" t="s">
        <v>176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>
        <v>647.99</v>
      </c>
      <c r="I6917">
        <v>1295.98</v>
      </c>
      <c r="J6917">
        <v>1196.8699999999999</v>
      </c>
    </row>
    <row r="6918" spans="1:10" x14ac:dyDescent="0.25">
      <c r="A6918" s="1" t="s">
        <v>177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>
        <v>209.26</v>
      </c>
      <c r="I6918">
        <v>418.52</v>
      </c>
      <c r="J6918">
        <v>371.64</v>
      </c>
    </row>
    <row r="6919" spans="1:10" x14ac:dyDescent="0.25">
      <c r="A6919" s="1" t="s">
        <v>177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>
        <v>469.79</v>
      </c>
      <c r="I6919">
        <v>939.58</v>
      </c>
      <c r="J6919">
        <v>973.41</v>
      </c>
    </row>
    <row r="6920" spans="1:10" x14ac:dyDescent="0.25">
      <c r="A6920" s="1" t="s">
        <v>177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>
        <v>158.43</v>
      </c>
      <c r="I6920">
        <v>316.86</v>
      </c>
      <c r="J6920">
        <v>289.19</v>
      </c>
    </row>
    <row r="6921" spans="1:10" x14ac:dyDescent="0.25">
      <c r="A6921" s="1" t="s">
        <v>177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>
        <v>41.99</v>
      </c>
      <c r="I6921">
        <v>83.98</v>
      </c>
      <c r="J6921">
        <v>52.35</v>
      </c>
    </row>
    <row r="6922" spans="1:10" x14ac:dyDescent="0.25">
      <c r="A6922" s="1" t="s">
        <v>177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>
        <v>37.15</v>
      </c>
      <c r="I6922">
        <v>74.3</v>
      </c>
      <c r="J6922">
        <v>54.99</v>
      </c>
    </row>
    <row r="6923" spans="1:10" x14ac:dyDescent="0.25">
      <c r="A6923" s="1" t="s">
        <v>177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>
        <v>158.43</v>
      </c>
      <c r="I6923">
        <v>316.86</v>
      </c>
      <c r="J6923">
        <v>289.19</v>
      </c>
    </row>
    <row r="6924" spans="1:10" x14ac:dyDescent="0.25">
      <c r="A6924" s="1" t="s">
        <v>177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>
        <v>1376.99</v>
      </c>
      <c r="I6924">
        <v>2753.98</v>
      </c>
      <c r="J6924">
        <v>2503.96</v>
      </c>
    </row>
    <row r="6925" spans="1:10" x14ac:dyDescent="0.25">
      <c r="A6925" s="1" t="s">
        <v>177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>
        <v>1376.99</v>
      </c>
      <c r="I6925">
        <v>2753.98</v>
      </c>
      <c r="J6925">
        <v>2503.96</v>
      </c>
    </row>
    <row r="6926" spans="1:10" x14ac:dyDescent="0.25">
      <c r="A6926" s="1" t="s">
        <v>177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>
        <v>23.48</v>
      </c>
      <c r="I6926">
        <v>46.96</v>
      </c>
      <c r="J6926">
        <v>34.76</v>
      </c>
    </row>
    <row r="6927" spans="1:10" x14ac:dyDescent="0.25">
      <c r="A6927" s="1" t="s">
        <v>177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>
        <v>218.45</v>
      </c>
      <c r="I6927">
        <v>436.9</v>
      </c>
      <c r="J6927">
        <v>398.75</v>
      </c>
    </row>
    <row r="6928" spans="1:10" x14ac:dyDescent="0.25">
      <c r="A6928" s="1" t="s">
        <v>177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>
        <v>218.45</v>
      </c>
      <c r="I6928">
        <v>436.9</v>
      </c>
      <c r="J6928">
        <v>398.75</v>
      </c>
    </row>
    <row r="6929" spans="1:10" x14ac:dyDescent="0.25">
      <c r="A6929" s="1" t="s">
        <v>177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>
        <v>338.99</v>
      </c>
      <c r="I6929">
        <v>677.98</v>
      </c>
      <c r="J6929">
        <v>616.44000000000005</v>
      </c>
    </row>
    <row r="6930" spans="1:10" x14ac:dyDescent="0.25">
      <c r="A6930" s="1" t="s">
        <v>177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>
        <v>461.69</v>
      </c>
      <c r="I6930">
        <v>923.38</v>
      </c>
      <c r="J6930">
        <v>839.56</v>
      </c>
    </row>
    <row r="6931" spans="1:10" x14ac:dyDescent="0.25">
      <c r="A6931" s="1" t="s">
        <v>177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>
        <v>24.29</v>
      </c>
      <c r="I6931">
        <v>48.58</v>
      </c>
      <c r="J6931">
        <v>35.96</v>
      </c>
    </row>
    <row r="6932" spans="1:10" x14ac:dyDescent="0.25">
      <c r="A6932" s="1" t="s">
        <v>177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>
        <v>23.48</v>
      </c>
      <c r="I6932">
        <v>46.96</v>
      </c>
      <c r="J6932">
        <v>34.76</v>
      </c>
    </row>
    <row r="6933" spans="1:10" x14ac:dyDescent="0.25">
      <c r="A6933" s="1" t="s">
        <v>177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>
        <v>338.99</v>
      </c>
      <c r="I6933">
        <v>677.98</v>
      </c>
      <c r="J6933">
        <v>616.44000000000005</v>
      </c>
    </row>
    <row r="6934" spans="1:10" x14ac:dyDescent="0.25">
      <c r="A6934" s="1" t="s">
        <v>177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>
        <v>461.69</v>
      </c>
      <c r="I6934">
        <v>923.38</v>
      </c>
      <c r="J6934">
        <v>839.56</v>
      </c>
    </row>
    <row r="6935" spans="1:10" x14ac:dyDescent="0.25">
      <c r="A6935" s="1" t="s">
        <v>177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>
        <v>323.99</v>
      </c>
      <c r="I6935">
        <v>647.98</v>
      </c>
      <c r="J6935">
        <v>687.3</v>
      </c>
    </row>
    <row r="6936" spans="1:10" x14ac:dyDescent="0.25">
      <c r="A6936" s="1" t="s">
        <v>177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>
        <v>218.45</v>
      </c>
      <c r="I6936">
        <v>436.9</v>
      </c>
      <c r="J6936">
        <v>398.75</v>
      </c>
    </row>
    <row r="6937" spans="1:10" x14ac:dyDescent="0.25">
      <c r="A6937" s="1" t="s">
        <v>177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>
        <v>48.59</v>
      </c>
      <c r="I6937">
        <v>97.18</v>
      </c>
      <c r="J6937">
        <v>71.92</v>
      </c>
    </row>
    <row r="6938" spans="1:10" x14ac:dyDescent="0.25">
      <c r="A6938" s="1" t="s">
        <v>177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>
        <v>1376.99</v>
      </c>
      <c r="I6938">
        <v>2753.98</v>
      </c>
      <c r="J6938">
        <v>2503.96</v>
      </c>
    </row>
    <row r="6939" spans="1:10" x14ac:dyDescent="0.25">
      <c r="A6939" s="1" t="s">
        <v>177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>
        <v>338.99</v>
      </c>
      <c r="I6939">
        <v>677.98</v>
      </c>
      <c r="J6939">
        <v>616.44000000000005</v>
      </c>
    </row>
    <row r="6940" spans="1:10" x14ac:dyDescent="0.25">
      <c r="A6940" s="1" t="s">
        <v>177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>
        <v>461.69</v>
      </c>
      <c r="I6940">
        <v>923.38</v>
      </c>
      <c r="J6940">
        <v>839.56</v>
      </c>
    </row>
    <row r="6941" spans="1:10" x14ac:dyDescent="0.25">
      <c r="A6941" s="1" t="s">
        <v>177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>
        <v>338.99</v>
      </c>
      <c r="I6941">
        <v>677.98</v>
      </c>
      <c r="J6941">
        <v>616.44000000000005</v>
      </c>
    </row>
    <row r="6942" spans="1:10" x14ac:dyDescent="0.25">
      <c r="A6942" s="1" t="s">
        <v>177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>
        <v>1391.99</v>
      </c>
      <c r="I6942">
        <v>2783.98</v>
      </c>
      <c r="J6942">
        <v>2531.2399999999998</v>
      </c>
    </row>
    <row r="6943" spans="1:10" x14ac:dyDescent="0.25">
      <c r="A6943" s="1" t="s">
        <v>177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>
        <v>158.43</v>
      </c>
      <c r="I6943">
        <v>316.86</v>
      </c>
      <c r="J6943">
        <v>289.19</v>
      </c>
    </row>
    <row r="6944" spans="1:10" x14ac:dyDescent="0.25">
      <c r="A6944" s="1" t="s">
        <v>177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>
        <v>72.16</v>
      </c>
      <c r="I6944">
        <v>144.32</v>
      </c>
      <c r="J6944">
        <v>106.8</v>
      </c>
    </row>
    <row r="6945" spans="1:10" x14ac:dyDescent="0.25">
      <c r="A6945" s="1" t="s">
        <v>177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>
        <v>338.99</v>
      </c>
      <c r="I6945">
        <v>677.98</v>
      </c>
      <c r="J6945">
        <v>616.44000000000005</v>
      </c>
    </row>
    <row r="6946" spans="1:10" x14ac:dyDescent="0.25">
      <c r="A6946" s="1" t="s">
        <v>177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>
        <v>1391.99</v>
      </c>
      <c r="I6946">
        <v>2783.98</v>
      </c>
      <c r="J6946">
        <v>2531.2399999999998</v>
      </c>
    </row>
    <row r="6947" spans="1:10" x14ac:dyDescent="0.25">
      <c r="A6947" s="1" t="s">
        <v>177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>
        <v>158.43</v>
      </c>
      <c r="I6947">
        <v>316.86</v>
      </c>
      <c r="J6947">
        <v>289.19</v>
      </c>
    </row>
    <row r="6948" spans="1:10" x14ac:dyDescent="0.25">
      <c r="A6948" s="1" t="s">
        <v>177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>
        <v>54.89</v>
      </c>
      <c r="I6948">
        <v>109.78</v>
      </c>
      <c r="J6948">
        <v>81.239999999999995</v>
      </c>
    </row>
    <row r="6949" spans="1:10" x14ac:dyDescent="0.25">
      <c r="A6949" s="1" t="s">
        <v>177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>
        <v>445.41</v>
      </c>
      <c r="I6949">
        <v>890.82</v>
      </c>
      <c r="J6949">
        <v>922.89</v>
      </c>
    </row>
    <row r="6950" spans="1:10" x14ac:dyDescent="0.25">
      <c r="A6950" s="1" t="s">
        <v>177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>
        <v>12.14</v>
      </c>
      <c r="I6950">
        <v>24.28</v>
      </c>
      <c r="J6950">
        <v>17.97</v>
      </c>
    </row>
    <row r="6951" spans="1:10" x14ac:dyDescent="0.25">
      <c r="A6951" s="1" t="s">
        <v>177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>
        <v>445.41</v>
      </c>
      <c r="I6951">
        <v>890.82</v>
      </c>
      <c r="J6951">
        <v>922.89</v>
      </c>
    </row>
    <row r="6952" spans="1:10" x14ac:dyDescent="0.25">
      <c r="A6952" s="1" t="s">
        <v>177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>
        <v>338.99</v>
      </c>
      <c r="I6952">
        <v>677.98</v>
      </c>
      <c r="J6952">
        <v>616.44000000000005</v>
      </c>
    </row>
    <row r="6953" spans="1:10" x14ac:dyDescent="0.25">
      <c r="A6953" s="1" t="s">
        <v>177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>
        <v>338.99</v>
      </c>
      <c r="I6953">
        <v>677.98</v>
      </c>
      <c r="J6953">
        <v>616.44000000000005</v>
      </c>
    </row>
    <row r="6954" spans="1:10" x14ac:dyDescent="0.25">
      <c r="A6954" s="1" t="s">
        <v>177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>
        <v>149.87</v>
      </c>
      <c r="I6954">
        <v>299.74</v>
      </c>
      <c r="J6954">
        <v>273.57</v>
      </c>
    </row>
    <row r="6955" spans="1:10" x14ac:dyDescent="0.25">
      <c r="A6955" s="1" t="s">
        <v>177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>
        <v>1376.99</v>
      </c>
      <c r="I6955">
        <v>2753.98</v>
      </c>
      <c r="J6955">
        <v>2503.96</v>
      </c>
    </row>
    <row r="6956" spans="1:10" x14ac:dyDescent="0.25">
      <c r="A6956" s="1" t="s">
        <v>177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>
        <v>41.99</v>
      </c>
      <c r="I6956">
        <v>83.98</v>
      </c>
      <c r="J6956">
        <v>52.35</v>
      </c>
    </row>
    <row r="6957" spans="1:10" x14ac:dyDescent="0.25">
      <c r="A6957" s="1" t="s">
        <v>178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>
        <v>1376.99</v>
      </c>
      <c r="I6957">
        <v>2753.98</v>
      </c>
      <c r="J6957">
        <v>2503.96</v>
      </c>
    </row>
    <row r="6958" spans="1:10" x14ac:dyDescent="0.25">
      <c r="A6958" s="1" t="s">
        <v>178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>
        <v>461.69</v>
      </c>
      <c r="I6958">
        <v>923.38</v>
      </c>
      <c r="J6958">
        <v>839.56</v>
      </c>
    </row>
    <row r="6959" spans="1:10" x14ac:dyDescent="0.25">
      <c r="A6959" s="1" t="s">
        <v>178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>
        <v>338.99</v>
      </c>
      <c r="I6959">
        <v>677.98</v>
      </c>
      <c r="J6959">
        <v>616.44000000000005</v>
      </c>
    </row>
    <row r="6960" spans="1:10" x14ac:dyDescent="0.25">
      <c r="A6960" s="1" t="s">
        <v>178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>
        <v>338.99</v>
      </c>
      <c r="I6960">
        <v>677.98</v>
      </c>
      <c r="J6960">
        <v>616.44000000000005</v>
      </c>
    </row>
    <row r="6961" spans="1:10" x14ac:dyDescent="0.25">
      <c r="A6961" s="1" t="s">
        <v>178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>
        <v>218.45</v>
      </c>
      <c r="I6961">
        <v>436.9</v>
      </c>
      <c r="J6961">
        <v>398.75</v>
      </c>
    </row>
    <row r="6962" spans="1:10" x14ac:dyDescent="0.25">
      <c r="A6962" s="1" t="s">
        <v>178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>
        <v>158.43</v>
      </c>
      <c r="I6962">
        <v>316.86</v>
      </c>
      <c r="J6962">
        <v>289.19</v>
      </c>
    </row>
    <row r="6963" spans="1:10" x14ac:dyDescent="0.25">
      <c r="A6963" s="1" t="s">
        <v>178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>
        <v>323.99</v>
      </c>
      <c r="I6963">
        <v>647.98</v>
      </c>
      <c r="J6963">
        <v>687.3</v>
      </c>
    </row>
    <row r="6964" spans="1:10" x14ac:dyDescent="0.25">
      <c r="A6964" s="1" t="s">
        <v>178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>
        <v>158.43</v>
      </c>
      <c r="I6964">
        <v>316.86</v>
      </c>
      <c r="J6964">
        <v>289.19</v>
      </c>
    </row>
    <row r="6965" spans="1:10" x14ac:dyDescent="0.25">
      <c r="A6965" s="1" t="s">
        <v>178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>
        <v>461.69</v>
      </c>
      <c r="I6965">
        <v>923.38</v>
      </c>
      <c r="J6965">
        <v>839.56</v>
      </c>
    </row>
    <row r="6966" spans="1:10" x14ac:dyDescent="0.25">
      <c r="A6966" s="1" t="s">
        <v>178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>
        <v>113</v>
      </c>
      <c r="I6966">
        <v>226</v>
      </c>
      <c r="J6966">
        <v>616.44000000000005</v>
      </c>
    </row>
    <row r="6967" spans="1:10" x14ac:dyDescent="0.25">
      <c r="A6967" s="1" t="s">
        <v>178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>
        <v>31.58</v>
      </c>
      <c r="I6967">
        <v>63.16</v>
      </c>
      <c r="J6967">
        <v>46.74</v>
      </c>
    </row>
    <row r="6968" spans="1:10" x14ac:dyDescent="0.25">
      <c r="A6968" s="1" t="s">
        <v>178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>
        <v>158.43</v>
      </c>
      <c r="I6968">
        <v>316.86</v>
      </c>
      <c r="J6968">
        <v>289.19</v>
      </c>
    </row>
    <row r="6969" spans="1:10" x14ac:dyDescent="0.25">
      <c r="A6969" s="1" t="s">
        <v>178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>
        <v>218.45</v>
      </c>
      <c r="I6969">
        <v>436.9</v>
      </c>
      <c r="J6969">
        <v>398.75</v>
      </c>
    </row>
    <row r="6970" spans="1:10" x14ac:dyDescent="0.25">
      <c r="A6970" s="1" t="s">
        <v>178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>
        <v>37.25</v>
      </c>
      <c r="I6970">
        <v>74.5</v>
      </c>
      <c r="J6970">
        <v>55.14</v>
      </c>
    </row>
    <row r="6971" spans="1:10" x14ac:dyDescent="0.25">
      <c r="A6971" s="1" t="s">
        <v>178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>
        <v>113</v>
      </c>
      <c r="I6971">
        <v>226</v>
      </c>
      <c r="J6971">
        <v>616.44000000000005</v>
      </c>
    </row>
    <row r="6972" spans="1:10" x14ac:dyDescent="0.25">
      <c r="A6972" s="1" t="s">
        <v>178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>
        <v>29.99</v>
      </c>
      <c r="I6972">
        <v>59.98</v>
      </c>
      <c r="J6972">
        <v>76.98</v>
      </c>
    </row>
    <row r="6973" spans="1:10" x14ac:dyDescent="0.25">
      <c r="A6973" s="1" t="s">
        <v>178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>
        <v>37.15</v>
      </c>
      <c r="I6973">
        <v>74.3</v>
      </c>
      <c r="J6973">
        <v>54.99</v>
      </c>
    </row>
    <row r="6974" spans="1:10" x14ac:dyDescent="0.25">
      <c r="A6974" s="1" t="s">
        <v>178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>
        <v>149.87</v>
      </c>
      <c r="I6974">
        <v>299.74</v>
      </c>
      <c r="J6974">
        <v>273.57</v>
      </c>
    </row>
    <row r="6975" spans="1:10" x14ac:dyDescent="0.25">
      <c r="A6975" s="1" t="s">
        <v>178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>
        <v>113</v>
      </c>
      <c r="I6975">
        <v>226</v>
      </c>
      <c r="J6975">
        <v>616.44000000000005</v>
      </c>
    </row>
    <row r="6976" spans="1:10" x14ac:dyDescent="0.25">
      <c r="A6976" s="1" t="s">
        <v>178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>
        <v>158.43</v>
      </c>
      <c r="I6976">
        <v>316.86</v>
      </c>
      <c r="J6976">
        <v>289.19</v>
      </c>
    </row>
    <row r="6977" spans="1:10" x14ac:dyDescent="0.25">
      <c r="A6977" s="1" t="s">
        <v>178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>
        <v>72.16</v>
      </c>
      <c r="I6977">
        <v>144.32</v>
      </c>
      <c r="J6977">
        <v>106.8</v>
      </c>
    </row>
    <row r="6978" spans="1:10" x14ac:dyDescent="0.25">
      <c r="A6978" s="1" t="s">
        <v>178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>
        <v>16.27</v>
      </c>
      <c r="I6978">
        <v>32.54</v>
      </c>
      <c r="J6978">
        <v>24.08</v>
      </c>
    </row>
    <row r="6979" spans="1:10" x14ac:dyDescent="0.25">
      <c r="A6979" s="1" t="s">
        <v>178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>
        <v>218.45</v>
      </c>
      <c r="I6979">
        <v>436.9</v>
      </c>
      <c r="J6979">
        <v>398.75</v>
      </c>
    </row>
    <row r="6980" spans="1:10" x14ac:dyDescent="0.25">
      <c r="A6980" s="1" t="s">
        <v>178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>
        <v>2024.99</v>
      </c>
      <c r="I6980">
        <v>4049.98</v>
      </c>
      <c r="J6980">
        <v>3796.19</v>
      </c>
    </row>
    <row r="6981" spans="1:10" x14ac:dyDescent="0.25">
      <c r="A6981" s="1" t="s">
        <v>178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>
        <v>809.76</v>
      </c>
      <c r="I6981">
        <v>1619.52</v>
      </c>
      <c r="J6981">
        <v>1398.19</v>
      </c>
    </row>
    <row r="6982" spans="1:10" x14ac:dyDescent="0.25">
      <c r="A6982" s="1" t="s">
        <v>178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>
        <v>722.59</v>
      </c>
      <c r="I6982">
        <v>1445.18</v>
      </c>
      <c r="J6982">
        <v>1247.68</v>
      </c>
    </row>
    <row r="6983" spans="1:10" x14ac:dyDescent="0.25">
      <c r="A6983" s="1" t="s">
        <v>178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>
        <v>20.190000000000001</v>
      </c>
      <c r="I6983">
        <v>40.380000000000003</v>
      </c>
      <c r="J6983">
        <v>24.06</v>
      </c>
    </row>
    <row r="6984" spans="1:10" x14ac:dyDescent="0.25">
      <c r="A6984" s="1" t="s">
        <v>178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>
        <v>2039.99</v>
      </c>
      <c r="I6984">
        <v>4079.98</v>
      </c>
      <c r="J6984">
        <v>3824.31</v>
      </c>
    </row>
    <row r="6985" spans="1:10" x14ac:dyDescent="0.25">
      <c r="A6985" s="1" t="s">
        <v>178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>
        <v>2039.99</v>
      </c>
      <c r="I6985">
        <v>4079.98</v>
      </c>
      <c r="J6985">
        <v>3824.31</v>
      </c>
    </row>
    <row r="6986" spans="1:10" x14ac:dyDescent="0.25">
      <c r="A6986" s="1" t="s">
        <v>178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>
        <v>818.7</v>
      </c>
      <c r="I6986">
        <v>1637.4</v>
      </c>
      <c r="J6986">
        <v>1413.62</v>
      </c>
    </row>
    <row r="6987" spans="1:10" x14ac:dyDescent="0.25">
      <c r="A6987" s="1" t="s">
        <v>178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>
        <v>714.7</v>
      </c>
      <c r="I6987">
        <v>1429.4</v>
      </c>
      <c r="J6987">
        <v>1234.06</v>
      </c>
    </row>
    <row r="6988" spans="1:10" x14ac:dyDescent="0.25">
      <c r="A6988" s="1" t="s">
        <v>178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>
        <v>2039.99</v>
      </c>
      <c r="I6988">
        <v>4079.98</v>
      </c>
      <c r="J6988">
        <v>3824.31</v>
      </c>
    </row>
    <row r="6989" spans="1:10" x14ac:dyDescent="0.25">
      <c r="A6989" s="1" t="s">
        <v>178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>
        <v>809.76</v>
      </c>
      <c r="I6989">
        <v>1619.52</v>
      </c>
      <c r="J6989">
        <v>1398.19</v>
      </c>
    </row>
    <row r="6990" spans="1:10" x14ac:dyDescent="0.25">
      <c r="A6990" s="1" t="s">
        <v>178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>
        <v>2039.99</v>
      </c>
      <c r="I6990">
        <v>4079.98</v>
      </c>
      <c r="J6990">
        <v>3824.31</v>
      </c>
    </row>
    <row r="6991" spans="1:10" x14ac:dyDescent="0.25">
      <c r="A6991" s="1" t="s">
        <v>178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>
        <v>722.59</v>
      </c>
      <c r="I6991">
        <v>1445.18</v>
      </c>
      <c r="J6991">
        <v>1247.68</v>
      </c>
    </row>
    <row r="6992" spans="1:10" x14ac:dyDescent="0.25">
      <c r="A6992" s="1" t="s">
        <v>178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>
        <v>1242.8499999999999</v>
      </c>
      <c r="I6992">
        <v>2485.6999999999998</v>
      </c>
      <c r="J6992">
        <v>2235.71</v>
      </c>
    </row>
    <row r="6993" spans="1:10" x14ac:dyDescent="0.25">
      <c r="A6993" s="1" t="s">
        <v>178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>
        <v>209.26</v>
      </c>
      <c r="I6993">
        <v>418.52</v>
      </c>
      <c r="J6993">
        <v>371.64</v>
      </c>
    </row>
    <row r="6994" spans="1:10" x14ac:dyDescent="0.25">
      <c r="A6994" s="1" t="s">
        <v>178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>
        <v>22.79</v>
      </c>
      <c r="I6994">
        <v>45.58</v>
      </c>
      <c r="J6994">
        <v>31.34</v>
      </c>
    </row>
    <row r="6995" spans="1:10" x14ac:dyDescent="0.25">
      <c r="A6995" s="1" t="s">
        <v>178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>
        <v>15</v>
      </c>
      <c r="I6995">
        <v>30</v>
      </c>
      <c r="J6995">
        <v>20.63</v>
      </c>
    </row>
    <row r="6996" spans="1:10" x14ac:dyDescent="0.25">
      <c r="A6996" s="1" t="s">
        <v>178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>
        <v>736.15</v>
      </c>
      <c r="I6996">
        <v>1472.3</v>
      </c>
      <c r="J6996">
        <v>1307.3900000000001</v>
      </c>
    </row>
    <row r="6997" spans="1:10" x14ac:dyDescent="0.25">
      <c r="A6997" s="1" t="s">
        <v>178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>
        <v>20.52</v>
      </c>
      <c r="I6997">
        <v>41.04</v>
      </c>
      <c r="J6997">
        <v>30.37</v>
      </c>
    </row>
    <row r="6998" spans="1:10" x14ac:dyDescent="0.25">
      <c r="A6998" s="1" t="s">
        <v>178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>
        <v>125.42</v>
      </c>
      <c r="I6998">
        <v>250.84</v>
      </c>
      <c r="J6998">
        <v>185.61</v>
      </c>
    </row>
    <row r="6999" spans="1:10" x14ac:dyDescent="0.25">
      <c r="A6999" s="1" t="s">
        <v>178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>
        <v>196.33</v>
      </c>
      <c r="I6999">
        <v>392.66</v>
      </c>
      <c r="J6999">
        <v>290.57</v>
      </c>
    </row>
    <row r="7000" spans="1:10" x14ac:dyDescent="0.25">
      <c r="A7000" s="1" t="s">
        <v>178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>
        <v>744.27</v>
      </c>
      <c r="I7000">
        <v>1488.54</v>
      </c>
      <c r="J7000">
        <v>1321.83</v>
      </c>
    </row>
    <row r="7001" spans="1:10" x14ac:dyDescent="0.25">
      <c r="A7001" s="1" t="s">
        <v>178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>
        <v>1242.8499999999999</v>
      </c>
      <c r="I7001">
        <v>2485.6999999999998</v>
      </c>
      <c r="J7001">
        <v>2235.71</v>
      </c>
    </row>
    <row r="7002" spans="1:10" x14ac:dyDescent="0.25">
      <c r="A7002" s="1" t="s">
        <v>179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>
        <v>61.37</v>
      </c>
      <c r="I7002">
        <v>122.74</v>
      </c>
      <c r="J7002">
        <v>90.83</v>
      </c>
    </row>
    <row r="7003" spans="1:10" x14ac:dyDescent="0.25">
      <c r="A7003" s="1" t="s">
        <v>179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>
        <v>196.33</v>
      </c>
      <c r="I7003">
        <v>392.66</v>
      </c>
      <c r="J7003">
        <v>290.57</v>
      </c>
    </row>
    <row r="7004" spans="1:10" x14ac:dyDescent="0.25">
      <c r="A7004" s="1" t="s">
        <v>179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>
        <v>36.450000000000003</v>
      </c>
      <c r="I7004">
        <v>72.900000000000006</v>
      </c>
      <c r="J7004">
        <v>53.94</v>
      </c>
    </row>
    <row r="7005" spans="1:10" x14ac:dyDescent="0.25">
      <c r="A7005" s="1" t="s">
        <v>179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>
        <v>20.52</v>
      </c>
      <c r="I7005">
        <v>41.04</v>
      </c>
      <c r="J7005">
        <v>30.37</v>
      </c>
    </row>
    <row r="7006" spans="1:10" x14ac:dyDescent="0.25">
      <c r="A7006" s="1" t="s">
        <v>179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>
        <v>88.93</v>
      </c>
      <c r="I7006">
        <v>177.86</v>
      </c>
      <c r="J7006">
        <v>131.62</v>
      </c>
    </row>
    <row r="7007" spans="1:10" x14ac:dyDescent="0.25">
      <c r="A7007" s="1" t="s">
        <v>179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>
        <v>736.15</v>
      </c>
      <c r="I7007">
        <v>1472.3</v>
      </c>
      <c r="J7007">
        <v>1307.3900000000001</v>
      </c>
    </row>
    <row r="7008" spans="1:10" x14ac:dyDescent="0.25">
      <c r="A7008" s="1" t="s">
        <v>179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>
        <v>209.26</v>
      </c>
      <c r="I7008">
        <v>418.52</v>
      </c>
      <c r="J7008">
        <v>371.64</v>
      </c>
    </row>
    <row r="7009" spans="1:10" x14ac:dyDescent="0.25">
      <c r="A7009" s="1" t="s">
        <v>179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>
        <v>736.15</v>
      </c>
      <c r="I7009">
        <v>1472.3</v>
      </c>
      <c r="J7009">
        <v>1307.3900000000001</v>
      </c>
    </row>
    <row r="7010" spans="1:10" x14ac:dyDescent="0.25">
      <c r="A7010" s="1" t="s">
        <v>179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>
        <v>1242.8499999999999</v>
      </c>
      <c r="I7010">
        <v>2485.6999999999998</v>
      </c>
      <c r="J7010">
        <v>2235.71</v>
      </c>
    </row>
    <row r="7011" spans="1:10" x14ac:dyDescent="0.25">
      <c r="A7011" s="1" t="s">
        <v>179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>
        <v>1242.8499999999999</v>
      </c>
      <c r="I7011">
        <v>2485.6999999999998</v>
      </c>
      <c r="J7011">
        <v>2235.71</v>
      </c>
    </row>
    <row r="7012" spans="1:10" x14ac:dyDescent="0.25">
      <c r="A7012" s="1" t="s">
        <v>179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>
        <v>647.99</v>
      </c>
      <c r="I7012">
        <v>1295.98</v>
      </c>
      <c r="J7012">
        <v>1196.8699999999999</v>
      </c>
    </row>
    <row r="7013" spans="1:10" x14ac:dyDescent="0.25">
      <c r="A7013" s="1" t="s">
        <v>179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>
        <v>141.62</v>
      </c>
      <c r="I7013">
        <v>283.24</v>
      </c>
      <c r="J7013">
        <v>209.59</v>
      </c>
    </row>
    <row r="7014" spans="1:10" x14ac:dyDescent="0.25">
      <c r="A7014" s="1" t="s">
        <v>179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>
        <v>88.93</v>
      </c>
      <c r="I7014">
        <v>177.86</v>
      </c>
      <c r="J7014">
        <v>131.62</v>
      </c>
    </row>
    <row r="7015" spans="1:10" x14ac:dyDescent="0.25">
      <c r="A7015" s="1" t="s">
        <v>179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>
        <v>1229.46</v>
      </c>
      <c r="I7015">
        <v>2458.92</v>
      </c>
      <c r="J7015">
        <v>2211.62</v>
      </c>
    </row>
    <row r="7016" spans="1:10" x14ac:dyDescent="0.25">
      <c r="A7016" s="1" t="s">
        <v>179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>
        <v>149.87</v>
      </c>
      <c r="I7016">
        <v>299.74</v>
      </c>
      <c r="J7016">
        <v>273.57</v>
      </c>
    </row>
    <row r="7017" spans="1:10" x14ac:dyDescent="0.25">
      <c r="A7017" s="1" t="s">
        <v>179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>
        <v>41.99</v>
      </c>
      <c r="I7017">
        <v>83.98</v>
      </c>
      <c r="J7017">
        <v>52.35</v>
      </c>
    </row>
    <row r="7018" spans="1:10" x14ac:dyDescent="0.25">
      <c r="A7018" s="1" t="s">
        <v>179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>
        <v>1376.99</v>
      </c>
      <c r="I7018">
        <v>2753.98</v>
      </c>
      <c r="J7018">
        <v>2503.96</v>
      </c>
    </row>
    <row r="7019" spans="1:10" x14ac:dyDescent="0.25">
      <c r="A7019" s="1" t="s">
        <v>179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>
        <v>323.99</v>
      </c>
      <c r="I7019">
        <v>647.98</v>
      </c>
      <c r="J7019">
        <v>589.16</v>
      </c>
    </row>
    <row r="7020" spans="1:10" x14ac:dyDescent="0.25">
      <c r="A7020" s="1" t="s">
        <v>179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>
        <v>31.58</v>
      </c>
      <c r="I7020">
        <v>63.16</v>
      </c>
      <c r="J7020">
        <v>46.74</v>
      </c>
    </row>
    <row r="7021" spans="1:10" x14ac:dyDescent="0.25">
      <c r="A7021" s="1" t="s">
        <v>179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>
        <v>818.7</v>
      </c>
      <c r="I7021">
        <v>1637.4</v>
      </c>
      <c r="J7021">
        <v>1494.4</v>
      </c>
    </row>
    <row r="7022" spans="1:10" x14ac:dyDescent="0.25">
      <c r="A7022" s="1" t="s">
        <v>179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>
        <v>818.7</v>
      </c>
      <c r="I7022">
        <v>1637.4</v>
      </c>
      <c r="J7022">
        <v>1494.4</v>
      </c>
    </row>
    <row r="7023" spans="1:10" x14ac:dyDescent="0.25">
      <c r="A7023" s="1" t="s">
        <v>179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>
        <v>16.27</v>
      </c>
      <c r="I7023">
        <v>32.54</v>
      </c>
      <c r="J7023">
        <v>24.08</v>
      </c>
    </row>
    <row r="7024" spans="1:10" x14ac:dyDescent="0.25">
      <c r="A7024" s="1" t="s">
        <v>179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>
        <v>12.14</v>
      </c>
      <c r="I7024">
        <v>24.28</v>
      </c>
      <c r="J7024">
        <v>17.97</v>
      </c>
    </row>
    <row r="7025" spans="1:10" x14ac:dyDescent="0.25">
      <c r="A7025" s="1" t="s">
        <v>179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>
        <v>323.99</v>
      </c>
      <c r="I7025">
        <v>647.98</v>
      </c>
      <c r="J7025">
        <v>589.16</v>
      </c>
    </row>
    <row r="7026" spans="1:10" x14ac:dyDescent="0.25">
      <c r="A7026" s="1" t="s">
        <v>179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>
        <v>1376.99</v>
      </c>
      <c r="I7026">
        <v>2753.98</v>
      </c>
      <c r="J7026">
        <v>2503.96</v>
      </c>
    </row>
    <row r="7027" spans="1:10" x14ac:dyDescent="0.25">
      <c r="A7027" s="1" t="s">
        <v>179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>
        <v>461.69</v>
      </c>
      <c r="I7027">
        <v>923.38</v>
      </c>
      <c r="J7027">
        <v>839.56</v>
      </c>
    </row>
    <row r="7028" spans="1:10" x14ac:dyDescent="0.25">
      <c r="A7028" s="1" t="s">
        <v>179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>
        <v>63.9</v>
      </c>
      <c r="I7028">
        <v>127.8</v>
      </c>
      <c r="J7028">
        <v>94.57</v>
      </c>
    </row>
    <row r="7029" spans="1:10" x14ac:dyDescent="0.25">
      <c r="A7029" s="1" t="s">
        <v>179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>
        <v>218.45</v>
      </c>
      <c r="I7029">
        <v>436.9</v>
      </c>
      <c r="J7029">
        <v>398.75</v>
      </c>
    </row>
    <row r="7030" spans="1:10" x14ac:dyDescent="0.25">
      <c r="A7030" s="1" t="s">
        <v>179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>
        <v>218.45</v>
      </c>
      <c r="I7030">
        <v>436.9</v>
      </c>
      <c r="J7030">
        <v>398.75</v>
      </c>
    </row>
    <row r="7031" spans="1:10" x14ac:dyDescent="0.25">
      <c r="A7031" s="1" t="s">
        <v>179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>
        <v>218.45</v>
      </c>
      <c r="I7031">
        <v>436.9</v>
      </c>
      <c r="J7031">
        <v>398.75</v>
      </c>
    </row>
    <row r="7032" spans="1:10" x14ac:dyDescent="0.25">
      <c r="A7032" s="1" t="s">
        <v>179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>
        <v>4.7699999999999996</v>
      </c>
      <c r="I7032">
        <v>9.5399999999999991</v>
      </c>
      <c r="J7032">
        <v>5.95</v>
      </c>
    </row>
    <row r="7033" spans="1:10" x14ac:dyDescent="0.25">
      <c r="A7033" s="1" t="s">
        <v>179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>
        <v>818.7</v>
      </c>
      <c r="I7033">
        <v>1637.4</v>
      </c>
      <c r="J7033">
        <v>1494.4</v>
      </c>
    </row>
    <row r="7034" spans="1:10" x14ac:dyDescent="0.25">
      <c r="A7034" s="1" t="s">
        <v>179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>
        <v>1391.99</v>
      </c>
      <c r="I7034">
        <v>2783.98</v>
      </c>
      <c r="J7034">
        <v>2531.2399999999998</v>
      </c>
    </row>
    <row r="7035" spans="1:10" x14ac:dyDescent="0.25">
      <c r="A7035" s="1" t="s">
        <v>179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>
        <v>809.76</v>
      </c>
      <c r="I7035">
        <v>1619.52</v>
      </c>
      <c r="J7035">
        <v>1478.08</v>
      </c>
    </row>
    <row r="7036" spans="1:10" x14ac:dyDescent="0.25">
      <c r="A7036" s="1" t="s">
        <v>179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>
        <v>41.99</v>
      </c>
      <c r="I7036">
        <v>83.98</v>
      </c>
      <c r="J7036">
        <v>52.35</v>
      </c>
    </row>
    <row r="7037" spans="1:10" x14ac:dyDescent="0.25">
      <c r="A7037" s="1" t="s">
        <v>179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>
        <v>48.59</v>
      </c>
      <c r="I7037">
        <v>97.18</v>
      </c>
      <c r="J7037">
        <v>71.92</v>
      </c>
    </row>
    <row r="7038" spans="1:10" x14ac:dyDescent="0.25">
      <c r="A7038" s="1" t="s">
        <v>179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>
        <v>31.58</v>
      </c>
      <c r="I7038">
        <v>63.16</v>
      </c>
      <c r="J7038">
        <v>46.74</v>
      </c>
    </row>
    <row r="7039" spans="1:10" x14ac:dyDescent="0.25">
      <c r="A7039" s="1" t="s">
        <v>179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>
        <v>37.15</v>
      </c>
      <c r="I7039">
        <v>74.3</v>
      </c>
      <c r="J7039">
        <v>54.99</v>
      </c>
    </row>
    <row r="7040" spans="1:10" x14ac:dyDescent="0.25">
      <c r="A7040" s="1" t="s">
        <v>179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>
        <v>63.9</v>
      </c>
      <c r="I7040">
        <v>127.8</v>
      </c>
      <c r="J7040">
        <v>94.57</v>
      </c>
    </row>
    <row r="7041" spans="1:10" x14ac:dyDescent="0.25">
      <c r="A7041" s="1" t="s">
        <v>179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>
        <v>37.15</v>
      </c>
      <c r="I7041">
        <v>74.3</v>
      </c>
      <c r="J7041">
        <v>54.99</v>
      </c>
    </row>
    <row r="7042" spans="1:10" x14ac:dyDescent="0.25">
      <c r="A7042" s="1" t="s">
        <v>179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>
        <v>113</v>
      </c>
      <c r="I7042">
        <v>226</v>
      </c>
      <c r="J7042">
        <v>616.44000000000005</v>
      </c>
    </row>
    <row r="7043" spans="1:10" x14ac:dyDescent="0.25">
      <c r="A7043" s="1" t="s">
        <v>179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>
        <v>1376.99</v>
      </c>
      <c r="I7043">
        <v>2753.98</v>
      </c>
      <c r="J7043">
        <v>2503.96</v>
      </c>
    </row>
    <row r="7044" spans="1:10" x14ac:dyDescent="0.25">
      <c r="A7044" s="1" t="s">
        <v>179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>
        <v>105.29</v>
      </c>
      <c r="I7044">
        <v>210.58</v>
      </c>
      <c r="J7044">
        <v>155.84</v>
      </c>
    </row>
    <row r="7045" spans="1:10" x14ac:dyDescent="0.25">
      <c r="A7045" s="1" t="s">
        <v>179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>
        <v>37.25</v>
      </c>
      <c r="I7045">
        <v>74.5</v>
      </c>
      <c r="J7045">
        <v>55.14</v>
      </c>
    </row>
    <row r="7046" spans="1:10" x14ac:dyDescent="0.25">
      <c r="A7046" s="1" t="s">
        <v>179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>
        <v>218.45</v>
      </c>
      <c r="I7046">
        <v>436.9</v>
      </c>
      <c r="J7046">
        <v>398.75</v>
      </c>
    </row>
    <row r="7047" spans="1:10" x14ac:dyDescent="0.25">
      <c r="A7047" s="1" t="s">
        <v>179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>
        <v>113</v>
      </c>
      <c r="I7047">
        <v>226</v>
      </c>
      <c r="J7047">
        <v>616.44000000000005</v>
      </c>
    </row>
    <row r="7048" spans="1:10" x14ac:dyDescent="0.25">
      <c r="A7048" s="1" t="s">
        <v>179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>
        <v>218.45</v>
      </c>
      <c r="I7048">
        <v>436.9</v>
      </c>
      <c r="J7048">
        <v>398.75</v>
      </c>
    </row>
    <row r="7049" spans="1:10" x14ac:dyDescent="0.25">
      <c r="A7049" s="1" t="s">
        <v>179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>
        <v>323.99</v>
      </c>
      <c r="I7049">
        <v>647.98</v>
      </c>
      <c r="J7049">
        <v>589.16</v>
      </c>
    </row>
    <row r="7050" spans="1:10" x14ac:dyDescent="0.25">
      <c r="A7050" s="1" t="s">
        <v>179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>
        <v>818.7</v>
      </c>
      <c r="I7050">
        <v>1637.4</v>
      </c>
      <c r="J7050">
        <v>1494.4</v>
      </c>
    </row>
    <row r="7051" spans="1:10" x14ac:dyDescent="0.25">
      <c r="A7051" s="1" t="s">
        <v>179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>
        <v>722.59</v>
      </c>
      <c r="I7051">
        <v>1445.18</v>
      </c>
      <c r="J7051">
        <v>1247.68</v>
      </c>
    </row>
    <row r="7052" spans="1:10" x14ac:dyDescent="0.25">
      <c r="A7052" s="1" t="s">
        <v>179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>
        <v>714.7</v>
      </c>
      <c r="I7052">
        <v>1429.4</v>
      </c>
      <c r="J7052">
        <v>1234.06</v>
      </c>
    </row>
    <row r="7053" spans="1:10" x14ac:dyDescent="0.25">
      <c r="A7053" s="1" t="s">
        <v>179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>
        <v>714.7</v>
      </c>
      <c r="I7053">
        <v>1429.4</v>
      </c>
      <c r="J7053">
        <v>1234.06</v>
      </c>
    </row>
    <row r="7054" spans="1:10" x14ac:dyDescent="0.25">
      <c r="A7054" s="1" t="s">
        <v>179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>
        <v>20.190000000000001</v>
      </c>
      <c r="I7054">
        <v>40.380000000000003</v>
      </c>
      <c r="J7054">
        <v>24.06</v>
      </c>
    </row>
    <row r="7055" spans="1:10" x14ac:dyDescent="0.25">
      <c r="A7055" s="1" t="s">
        <v>179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>
        <v>28.84</v>
      </c>
      <c r="I7055">
        <v>57.68</v>
      </c>
      <c r="J7055">
        <v>63.45</v>
      </c>
    </row>
    <row r="7056" spans="1:10" x14ac:dyDescent="0.25">
      <c r="A7056" s="1" t="s">
        <v>179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>
        <v>2039.99</v>
      </c>
      <c r="I7056">
        <v>4079.98</v>
      </c>
      <c r="J7056">
        <v>3824.31</v>
      </c>
    </row>
    <row r="7057" spans="1:10" x14ac:dyDescent="0.25">
      <c r="A7057" s="1" t="s">
        <v>179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>
        <v>714.7</v>
      </c>
      <c r="I7057">
        <v>1429.4</v>
      </c>
      <c r="J7057">
        <v>1234.06</v>
      </c>
    </row>
    <row r="7058" spans="1:10" x14ac:dyDescent="0.25">
      <c r="A7058" s="1" t="s">
        <v>179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>
        <v>28.84</v>
      </c>
      <c r="I7058">
        <v>57.68</v>
      </c>
      <c r="J7058">
        <v>63.45</v>
      </c>
    </row>
    <row r="7059" spans="1:10" x14ac:dyDescent="0.25">
      <c r="A7059" s="1" t="s">
        <v>179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>
        <v>722.59</v>
      </c>
      <c r="I7059">
        <v>1445.18</v>
      </c>
      <c r="J7059">
        <v>1247.68</v>
      </c>
    </row>
    <row r="7060" spans="1:10" x14ac:dyDescent="0.25">
      <c r="A7060" s="1" t="s">
        <v>179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>
        <v>2039.99</v>
      </c>
      <c r="I7060">
        <v>4079.98</v>
      </c>
      <c r="J7060">
        <v>3824.31</v>
      </c>
    </row>
    <row r="7061" spans="1:10" x14ac:dyDescent="0.25">
      <c r="A7061" s="1" t="s">
        <v>179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>
        <v>2039.99</v>
      </c>
      <c r="I7061">
        <v>4079.98</v>
      </c>
      <c r="J7061">
        <v>3824.31</v>
      </c>
    </row>
    <row r="7062" spans="1:10" x14ac:dyDescent="0.25">
      <c r="A7062" s="1" t="s">
        <v>179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>
        <v>2039.99</v>
      </c>
      <c r="I7062">
        <v>4079.98</v>
      </c>
      <c r="J7062">
        <v>3824.31</v>
      </c>
    </row>
    <row r="7063" spans="1:10" x14ac:dyDescent="0.25">
      <c r="A7063" s="1" t="s">
        <v>179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>
        <v>722.59</v>
      </c>
      <c r="I7063">
        <v>1445.18</v>
      </c>
      <c r="J7063">
        <v>1247.68</v>
      </c>
    </row>
    <row r="7064" spans="1:10" x14ac:dyDescent="0.25">
      <c r="A7064" s="1" t="s">
        <v>179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>
        <v>28.84</v>
      </c>
      <c r="I7064">
        <v>57.68</v>
      </c>
      <c r="J7064">
        <v>63.45</v>
      </c>
    </row>
    <row r="7065" spans="1:10" x14ac:dyDescent="0.25">
      <c r="A7065" s="1" t="s">
        <v>179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>
        <v>28.84</v>
      </c>
      <c r="I7065">
        <v>57.68</v>
      </c>
      <c r="J7065">
        <v>63.45</v>
      </c>
    </row>
    <row r="7066" spans="1:10" x14ac:dyDescent="0.25">
      <c r="A7066" s="1" t="s">
        <v>179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>
        <v>2024.99</v>
      </c>
      <c r="I7066">
        <v>4049.98</v>
      </c>
      <c r="J7066">
        <v>3796.19</v>
      </c>
    </row>
    <row r="7067" spans="1:10" x14ac:dyDescent="0.25">
      <c r="A7067" s="1" t="s">
        <v>180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>
        <v>818.7</v>
      </c>
      <c r="I7067">
        <v>1637.4</v>
      </c>
      <c r="J7067">
        <v>1413.62</v>
      </c>
    </row>
    <row r="7068" spans="1:10" x14ac:dyDescent="0.25">
      <c r="A7068" s="1" t="s">
        <v>180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>
        <v>850</v>
      </c>
      <c r="I7068">
        <v>1700</v>
      </c>
      <c r="J7068">
        <v>3824.31</v>
      </c>
    </row>
    <row r="7069" spans="1:10" x14ac:dyDescent="0.25">
      <c r="A7069" s="1" t="s">
        <v>180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>
        <v>809.76</v>
      </c>
      <c r="I7069">
        <v>1619.52</v>
      </c>
      <c r="J7069">
        <v>1398.19</v>
      </c>
    </row>
    <row r="7070" spans="1:10" x14ac:dyDescent="0.25">
      <c r="A7070" s="1" t="s">
        <v>180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>
        <v>850</v>
      </c>
      <c r="I7070">
        <v>1700</v>
      </c>
      <c r="J7070">
        <v>3824.31</v>
      </c>
    </row>
    <row r="7071" spans="1:10" x14ac:dyDescent="0.25">
      <c r="A7071" s="1" t="s">
        <v>180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>
        <v>1229.46</v>
      </c>
      <c r="I7071">
        <v>2458.92</v>
      </c>
      <c r="J7071">
        <v>2211.62</v>
      </c>
    </row>
    <row r="7072" spans="1:10" x14ac:dyDescent="0.25">
      <c r="A7072" s="1" t="s">
        <v>180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>
        <v>209.26</v>
      </c>
      <c r="I7072">
        <v>418.52</v>
      </c>
      <c r="J7072">
        <v>371.64</v>
      </c>
    </row>
    <row r="7073" spans="1:10" x14ac:dyDescent="0.25">
      <c r="A7073" s="1" t="s">
        <v>180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>
        <v>52.65</v>
      </c>
      <c r="I7073">
        <v>105.3</v>
      </c>
      <c r="J7073">
        <v>77.92</v>
      </c>
    </row>
    <row r="7074" spans="1:10" x14ac:dyDescent="0.25">
      <c r="A7074" s="1" t="s">
        <v>180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>
        <v>647.99</v>
      </c>
      <c r="I7074">
        <v>1295.98</v>
      </c>
      <c r="J7074">
        <v>1196.8699999999999</v>
      </c>
    </row>
    <row r="7075" spans="1:10" x14ac:dyDescent="0.25">
      <c r="A7075" s="1" t="s">
        <v>180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>
        <v>744.27</v>
      </c>
      <c r="I7075">
        <v>1488.54</v>
      </c>
      <c r="J7075">
        <v>1321.83</v>
      </c>
    </row>
    <row r="7076" spans="1:10" x14ac:dyDescent="0.25">
      <c r="A7076" s="1" t="s">
        <v>180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>
        <v>22.79</v>
      </c>
      <c r="I7076">
        <v>45.58</v>
      </c>
      <c r="J7076">
        <v>31.34</v>
      </c>
    </row>
    <row r="7077" spans="1:10" x14ac:dyDescent="0.25">
      <c r="A7077" s="1" t="s">
        <v>180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>
        <v>736.15</v>
      </c>
      <c r="I7077">
        <v>1472.3</v>
      </c>
      <c r="J7077">
        <v>1307.3900000000001</v>
      </c>
    </row>
    <row r="7078" spans="1:10" x14ac:dyDescent="0.25">
      <c r="A7078" s="1" t="s">
        <v>180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>
        <v>736.15</v>
      </c>
      <c r="I7078">
        <v>1472.3</v>
      </c>
      <c r="J7078">
        <v>1307.3900000000001</v>
      </c>
    </row>
    <row r="7079" spans="1:10" x14ac:dyDescent="0.25">
      <c r="A7079" s="1" t="s">
        <v>180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>
        <v>647.99</v>
      </c>
      <c r="I7079">
        <v>1295.98</v>
      </c>
      <c r="J7079">
        <v>1196.8699999999999</v>
      </c>
    </row>
    <row r="7080" spans="1:10" x14ac:dyDescent="0.25">
      <c r="A7080" s="1" t="s">
        <v>180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>
        <v>74.84</v>
      </c>
      <c r="I7080">
        <v>149.68</v>
      </c>
      <c r="J7080">
        <v>110.76</v>
      </c>
    </row>
    <row r="7081" spans="1:10" x14ac:dyDescent="0.25">
      <c r="A7081" s="1" t="s">
        <v>180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>
        <v>1242.8499999999999</v>
      </c>
      <c r="I7081">
        <v>2485.6999999999998</v>
      </c>
      <c r="J7081">
        <v>2235.71</v>
      </c>
    </row>
    <row r="7082" spans="1:10" x14ac:dyDescent="0.25">
      <c r="A7082" s="1" t="s">
        <v>180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>
        <v>141.62</v>
      </c>
      <c r="I7082">
        <v>283.24</v>
      </c>
      <c r="J7082">
        <v>209.59</v>
      </c>
    </row>
    <row r="7083" spans="1:10" x14ac:dyDescent="0.25">
      <c r="A7083" s="1" t="s">
        <v>180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>
        <v>137.69</v>
      </c>
      <c r="I7083">
        <v>275.38</v>
      </c>
      <c r="J7083">
        <v>203.79</v>
      </c>
    </row>
    <row r="7084" spans="1:10" x14ac:dyDescent="0.25">
      <c r="A7084" s="1" t="s">
        <v>180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>
        <v>22.79</v>
      </c>
      <c r="I7084">
        <v>45.58</v>
      </c>
      <c r="J7084">
        <v>31.34</v>
      </c>
    </row>
    <row r="7085" spans="1:10" x14ac:dyDescent="0.25">
      <c r="A7085" s="1" t="s">
        <v>180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>
        <v>33.770000000000003</v>
      </c>
      <c r="I7085">
        <v>67.540000000000006</v>
      </c>
      <c r="J7085">
        <v>49.99</v>
      </c>
    </row>
    <row r="7086" spans="1:10" x14ac:dyDescent="0.25">
      <c r="A7086" s="1" t="s">
        <v>180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>
        <v>36.450000000000003</v>
      </c>
      <c r="I7086">
        <v>72.900000000000006</v>
      </c>
      <c r="J7086">
        <v>53.94</v>
      </c>
    </row>
    <row r="7087" spans="1:10" x14ac:dyDescent="0.25">
      <c r="A7087" s="1" t="s">
        <v>180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>
        <v>736.15</v>
      </c>
      <c r="I7087">
        <v>1472.3</v>
      </c>
      <c r="J7087">
        <v>1307.3900000000001</v>
      </c>
    </row>
    <row r="7088" spans="1:10" x14ac:dyDescent="0.25">
      <c r="A7088" s="1" t="s">
        <v>180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>
        <v>196.33</v>
      </c>
      <c r="I7088">
        <v>392.66</v>
      </c>
      <c r="J7088">
        <v>290.57</v>
      </c>
    </row>
    <row r="7089" spans="1:10" x14ac:dyDescent="0.25">
      <c r="A7089" s="1" t="s">
        <v>180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>
        <v>736.15</v>
      </c>
      <c r="I7089">
        <v>1472.3</v>
      </c>
      <c r="J7089">
        <v>1307.3900000000001</v>
      </c>
    </row>
    <row r="7090" spans="1:10" x14ac:dyDescent="0.25">
      <c r="A7090" s="1" t="s">
        <v>180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>
        <v>209.26</v>
      </c>
      <c r="I7090">
        <v>418.52</v>
      </c>
      <c r="J7090">
        <v>371.64</v>
      </c>
    </row>
    <row r="7091" spans="1:10" x14ac:dyDescent="0.25">
      <c r="A7091" s="1" t="s">
        <v>180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>
        <v>1229.46</v>
      </c>
      <c r="I7091">
        <v>2458.92</v>
      </c>
      <c r="J7091">
        <v>2211.62</v>
      </c>
    </row>
    <row r="7092" spans="1:10" x14ac:dyDescent="0.25">
      <c r="A7092" s="1" t="s">
        <v>180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>
        <v>196.33</v>
      </c>
      <c r="I7092">
        <v>392.66</v>
      </c>
      <c r="J7092">
        <v>290.57</v>
      </c>
    </row>
    <row r="7093" spans="1:10" x14ac:dyDescent="0.25">
      <c r="A7093" s="1" t="s">
        <v>180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>
        <v>36.450000000000003</v>
      </c>
      <c r="I7093">
        <v>72.900000000000006</v>
      </c>
      <c r="J7093">
        <v>53.94</v>
      </c>
    </row>
    <row r="7094" spans="1:10" x14ac:dyDescent="0.25">
      <c r="A7094" s="1" t="s">
        <v>180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>
        <v>149.87</v>
      </c>
      <c r="I7094">
        <v>299.74</v>
      </c>
      <c r="J7094">
        <v>273.57</v>
      </c>
    </row>
    <row r="7095" spans="1:10" x14ac:dyDescent="0.25">
      <c r="A7095" s="1" t="s">
        <v>180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>
        <v>48.59</v>
      </c>
      <c r="I7095">
        <v>97.18</v>
      </c>
      <c r="J7095">
        <v>71.92</v>
      </c>
    </row>
    <row r="7096" spans="1:10" x14ac:dyDescent="0.25">
      <c r="A7096" s="1" t="s">
        <v>180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>
        <v>158.43</v>
      </c>
      <c r="I7096">
        <v>316.86</v>
      </c>
      <c r="J7096">
        <v>289.19</v>
      </c>
    </row>
    <row r="7097" spans="1:10" x14ac:dyDescent="0.25">
      <c r="A7097" s="1" t="s">
        <v>180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>
        <v>105.29</v>
      </c>
      <c r="I7097">
        <v>210.58</v>
      </c>
      <c r="J7097">
        <v>155.84</v>
      </c>
    </row>
    <row r="7098" spans="1:10" x14ac:dyDescent="0.25">
      <c r="A7098" s="1" t="s">
        <v>180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>
        <v>37.25</v>
      </c>
      <c r="I7098">
        <v>74.5</v>
      </c>
      <c r="J7098">
        <v>55.14</v>
      </c>
    </row>
    <row r="7099" spans="1:10" x14ac:dyDescent="0.25">
      <c r="A7099" s="1" t="s">
        <v>180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>
        <v>54.89</v>
      </c>
      <c r="I7099">
        <v>109.78</v>
      </c>
      <c r="J7099">
        <v>81.239999999999995</v>
      </c>
    </row>
    <row r="7100" spans="1:10" x14ac:dyDescent="0.25">
      <c r="A7100" s="1" t="s">
        <v>180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>
        <v>158.43</v>
      </c>
      <c r="I7100">
        <v>316.86</v>
      </c>
      <c r="J7100">
        <v>289.19</v>
      </c>
    </row>
    <row r="7101" spans="1:10" x14ac:dyDescent="0.25">
      <c r="A7101" s="1" t="s">
        <v>180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>
        <v>158.43</v>
      </c>
      <c r="I7101">
        <v>316.86</v>
      </c>
      <c r="J7101">
        <v>289.19</v>
      </c>
    </row>
    <row r="7102" spans="1:10" x14ac:dyDescent="0.25">
      <c r="A7102" s="1" t="s">
        <v>180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>
        <v>23.48</v>
      </c>
      <c r="I7102">
        <v>46.96</v>
      </c>
      <c r="J7102">
        <v>34.76</v>
      </c>
    </row>
    <row r="7103" spans="1:10" x14ac:dyDescent="0.25">
      <c r="A7103" s="1" t="s">
        <v>180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>
        <v>149.87</v>
      </c>
      <c r="I7103">
        <v>299.74</v>
      </c>
      <c r="J7103">
        <v>273.57</v>
      </c>
    </row>
    <row r="7104" spans="1:10" x14ac:dyDescent="0.25">
      <c r="A7104" s="1" t="s">
        <v>180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>
        <v>54.89</v>
      </c>
      <c r="I7104">
        <v>109.78</v>
      </c>
      <c r="J7104">
        <v>81.239999999999995</v>
      </c>
    </row>
    <row r="7105" spans="1:10" x14ac:dyDescent="0.25">
      <c r="A7105" s="1" t="s">
        <v>180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>
        <v>818.7</v>
      </c>
      <c r="I7105">
        <v>1637.4</v>
      </c>
      <c r="J7105">
        <v>1494.4</v>
      </c>
    </row>
    <row r="7106" spans="1:10" x14ac:dyDescent="0.25">
      <c r="A7106" s="1" t="s">
        <v>180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>
        <v>31.58</v>
      </c>
      <c r="I7106">
        <v>63.16</v>
      </c>
      <c r="J7106">
        <v>46.74</v>
      </c>
    </row>
    <row r="7107" spans="1:10" x14ac:dyDescent="0.25">
      <c r="A7107" s="1" t="s">
        <v>180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>
        <v>149.87</v>
      </c>
      <c r="I7107">
        <v>299.74</v>
      </c>
      <c r="J7107">
        <v>273.57</v>
      </c>
    </row>
    <row r="7108" spans="1:10" x14ac:dyDescent="0.25">
      <c r="A7108" s="1" t="s">
        <v>180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>
        <v>242.99</v>
      </c>
      <c r="I7108">
        <v>485.98</v>
      </c>
      <c r="J7108">
        <v>359.63</v>
      </c>
    </row>
    <row r="7109" spans="1:10" x14ac:dyDescent="0.25">
      <c r="A7109" s="1" t="s">
        <v>180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>
        <v>12.14</v>
      </c>
      <c r="I7109">
        <v>24.28</v>
      </c>
      <c r="J7109">
        <v>17.97</v>
      </c>
    </row>
    <row r="7110" spans="1:10" x14ac:dyDescent="0.25">
      <c r="A7110" s="1" t="s">
        <v>180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>
        <v>149.87</v>
      </c>
      <c r="I7110">
        <v>299.74</v>
      </c>
      <c r="J7110">
        <v>273.57</v>
      </c>
    </row>
    <row r="7111" spans="1:10" x14ac:dyDescent="0.25">
      <c r="A7111" s="1" t="s">
        <v>180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>
        <v>818.7</v>
      </c>
      <c r="I7111">
        <v>1637.4</v>
      </c>
      <c r="J7111">
        <v>1494.4</v>
      </c>
    </row>
    <row r="7112" spans="1:10" x14ac:dyDescent="0.25">
      <c r="A7112" s="1" t="s">
        <v>180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>
        <v>158.43</v>
      </c>
      <c r="I7112">
        <v>316.86</v>
      </c>
      <c r="J7112">
        <v>289.19</v>
      </c>
    </row>
    <row r="7113" spans="1:10" x14ac:dyDescent="0.25">
      <c r="A7113" s="1" t="s">
        <v>180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>
        <v>41.99</v>
      </c>
      <c r="I7113">
        <v>83.98</v>
      </c>
      <c r="J7113">
        <v>52.35</v>
      </c>
    </row>
    <row r="7114" spans="1:10" x14ac:dyDescent="0.25">
      <c r="A7114" s="1" t="s">
        <v>180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>
        <v>218.45</v>
      </c>
      <c r="I7114">
        <v>436.9</v>
      </c>
      <c r="J7114">
        <v>398.75</v>
      </c>
    </row>
    <row r="7115" spans="1:10" x14ac:dyDescent="0.25">
      <c r="A7115" s="1" t="s">
        <v>180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>
        <v>2024.99</v>
      </c>
      <c r="I7115">
        <v>4049.98</v>
      </c>
      <c r="J7115">
        <v>3796.19</v>
      </c>
    </row>
    <row r="7116" spans="1:10" x14ac:dyDescent="0.25">
      <c r="A7116" s="1" t="s">
        <v>180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>
        <v>2024.99</v>
      </c>
      <c r="I7116">
        <v>4049.98</v>
      </c>
      <c r="J7116">
        <v>3796.19</v>
      </c>
    </row>
    <row r="7117" spans="1:10" x14ac:dyDescent="0.25">
      <c r="A7117" s="1" t="s">
        <v>180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>
        <v>2039.99</v>
      </c>
      <c r="I7117">
        <v>4079.98</v>
      </c>
      <c r="J7117">
        <v>3824.31</v>
      </c>
    </row>
    <row r="7118" spans="1:10" x14ac:dyDescent="0.25">
      <c r="A7118" s="1" t="s">
        <v>180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>
        <v>2039.99</v>
      </c>
      <c r="I7118">
        <v>4079.98</v>
      </c>
      <c r="J7118">
        <v>3824.31</v>
      </c>
    </row>
    <row r="7119" spans="1:10" x14ac:dyDescent="0.25">
      <c r="A7119" s="1" t="s">
        <v>180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>
        <v>874.79</v>
      </c>
      <c r="I7119">
        <v>1749.58</v>
      </c>
      <c r="J7119">
        <v>1769.42</v>
      </c>
    </row>
    <row r="7120" spans="1:10" x14ac:dyDescent="0.25">
      <c r="A7120" s="1" t="s">
        <v>181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>
        <v>2039.99</v>
      </c>
      <c r="I7120">
        <v>4079.98</v>
      </c>
      <c r="J7120">
        <v>3824.31</v>
      </c>
    </row>
    <row r="7121" spans="1:10" x14ac:dyDescent="0.25">
      <c r="A7121" s="1" t="s">
        <v>181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>
        <v>2024.99</v>
      </c>
      <c r="I7121">
        <v>4049.98</v>
      </c>
      <c r="J7121">
        <v>3796.19</v>
      </c>
    </row>
    <row r="7122" spans="1:10" x14ac:dyDescent="0.25">
      <c r="A7122" s="1" t="s">
        <v>181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>
        <v>2024.99</v>
      </c>
      <c r="I7122">
        <v>4049.98</v>
      </c>
      <c r="J7122">
        <v>3796.19</v>
      </c>
    </row>
    <row r="7123" spans="1:10" x14ac:dyDescent="0.25">
      <c r="A7123" s="1" t="s">
        <v>181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>
        <v>2024.99</v>
      </c>
      <c r="I7123">
        <v>4049.98</v>
      </c>
      <c r="J7123">
        <v>3796.19</v>
      </c>
    </row>
    <row r="7124" spans="1:10" x14ac:dyDescent="0.25">
      <c r="A7124" s="1" t="s">
        <v>181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>
        <v>2024.99</v>
      </c>
      <c r="I7124">
        <v>4049.98</v>
      </c>
      <c r="J7124">
        <v>3796.19</v>
      </c>
    </row>
    <row r="7125" spans="1:10" x14ac:dyDescent="0.25">
      <c r="A7125" s="1" t="s">
        <v>181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>
        <v>2024.99</v>
      </c>
      <c r="I7125">
        <v>4049.98</v>
      </c>
      <c r="J7125">
        <v>3796.19</v>
      </c>
    </row>
    <row r="7126" spans="1:10" x14ac:dyDescent="0.25">
      <c r="A7126" s="1" t="s">
        <v>181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>
        <v>744.27</v>
      </c>
      <c r="I7126">
        <v>1488.54</v>
      </c>
      <c r="J7126">
        <v>1321.83</v>
      </c>
    </row>
    <row r="7127" spans="1:10" x14ac:dyDescent="0.25">
      <c r="A7127" s="1" t="s">
        <v>181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>
        <v>1229.46</v>
      </c>
      <c r="I7127">
        <v>2458.92</v>
      </c>
      <c r="J7127">
        <v>2211.62</v>
      </c>
    </row>
    <row r="7128" spans="1:10" x14ac:dyDescent="0.25">
      <c r="A7128" s="1" t="s">
        <v>181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>
        <v>28.84</v>
      </c>
      <c r="I7128">
        <v>57.68</v>
      </c>
      <c r="J7128">
        <v>58.16</v>
      </c>
    </row>
    <row r="7129" spans="1:10" x14ac:dyDescent="0.25">
      <c r="A7129" s="1" t="s">
        <v>181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>
        <v>1229.46</v>
      </c>
      <c r="I7129">
        <v>2458.92</v>
      </c>
      <c r="J7129">
        <v>2211.62</v>
      </c>
    </row>
    <row r="7130" spans="1:10" x14ac:dyDescent="0.25">
      <c r="A7130" s="1" t="s">
        <v>181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>
        <v>1242.8499999999999</v>
      </c>
      <c r="I7130">
        <v>2485.6999999999998</v>
      </c>
      <c r="J7130">
        <v>2235.71</v>
      </c>
    </row>
    <row r="7131" spans="1:10" x14ac:dyDescent="0.25">
      <c r="A7131" s="1" t="s">
        <v>181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>
        <v>22.79</v>
      </c>
      <c r="I7131">
        <v>45.58</v>
      </c>
      <c r="J7131">
        <v>31.34</v>
      </c>
    </row>
    <row r="7132" spans="1:10" x14ac:dyDescent="0.25">
      <c r="A7132" s="1" t="s">
        <v>181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>
        <v>20.190000000000001</v>
      </c>
      <c r="I7132">
        <v>40.380000000000003</v>
      </c>
      <c r="J7132">
        <v>27.76</v>
      </c>
    </row>
    <row r="7133" spans="1:10" x14ac:dyDescent="0.25">
      <c r="A7133" s="1" t="s">
        <v>181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>
        <v>180.13</v>
      </c>
      <c r="I7133">
        <v>360.26</v>
      </c>
      <c r="J7133">
        <v>266.58999999999997</v>
      </c>
    </row>
    <row r="7134" spans="1:10" x14ac:dyDescent="0.25">
      <c r="A7134" s="1" t="s">
        <v>181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>
        <v>44.99</v>
      </c>
      <c r="I7134">
        <v>89.98</v>
      </c>
      <c r="J7134">
        <v>61.87</v>
      </c>
    </row>
    <row r="7135" spans="1:10" x14ac:dyDescent="0.25">
      <c r="A7135" s="1" t="s">
        <v>181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>
        <v>44.99</v>
      </c>
      <c r="I7135">
        <v>89.98</v>
      </c>
      <c r="J7135">
        <v>61.87</v>
      </c>
    </row>
    <row r="7136" spans="1:10" x14ac:dyDescent="0.25">
      <c r="A7136" s="1" t="s">
        <v>181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>
        <v>28.84</v>
      </c>
      <c r="I7136">
        <v>57.68</v>
      </c>
      <c r="J7136">
        <v>58.16</v>
      </c>
    </row>
    <row r="7137" spans="1:10" x14ac:dyDescent="0.25">
      <c r="A7137" s="1" t="s">
        <v>181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>
        <v>1242.8499999999999</v>
      </c>
      <c r="I7137">
        <v>2485.6999999999998</v>
      </c>
      <c r="J7137">
        <v>2235.71</v>
      </c>
    </row>
    <row r="7138" spans="1:10" x14ac:dyDescent="0.25">
      <c r="A7138" s="1" t="s">
        <v>181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>
        <v>22.79</v>
      </c>
      <c r="I7138">
        <v>45.58</v>
      </c>
      <c r="J7138">
        <v>31.34</v>
      </c>
    </row>
    <row r="7139" spans="1:10" x14ac:dyDescent="0.25">
      <c r="A7139" s="1" t="s">
        <v>182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>
        <v>14.69</v>
      </c>
      <c r="I7139">
        <v>29.38</v>
      </c>
      <c r="J7139">
        <v>18.32</v>
      </c>
    </row>
    <row r="7140" spans="1:10" x14ac:dyDescent="0.25">
      <c r="A7140" s="1" t="s">
        <v>182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>
        <v>32.99</v>
      </c>
      <c r="I7140">
        <v>65.98</v>
      </c>
      <c r="J7140">
        <v>41.13</v>
      </c>
    </row>
    <row r="7141" spans="1:10" x14ac:dyDescent="0.25">
      <c r="A7141" s="1" t="s">
        <v>182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>
        <v>1376.99</v>
      </c>
      <c r="I7141">
        <v>2753.98</v>
      </c>
      <c r="J7141">
        <v>2503.96</v>
      </c>
    </row>
    <row r="7142" spans="1:10" x14ac:dyDescent="0.25">
      <c r="A7142" s="1" t="s">
        <v>182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>
        <v>37.15</v>
      </c>
      <c r="I7142">
        <v>74.3</v>
      </c>
      <c r="J7142">
        <v>54.99</v>
      </c>
    </row>
    <row r="7143" spans="1:10" x14ac:dyDescent="0.25">
      <c r="A7143" s="1" t="s">
        <v>182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>
        <v>29.99</v>
      </c>
      <c r="I7143">
        <v>59.98</v>
      </c>
      <c r="J7143">
        <v>76.98</v>
      </c>
    </row>
    <row r="7144" spans="1:10" x14ac:dyDescent="0.25">
      <c r="A7144" s="1" t="s">
        <v>182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>
        <v>356.9</v>
      </c>
      <c r="I7144">
        <v>713.8</v>
      </c>
      <c r="J7144">
        <v>721.89</v>
      </c>
    </row>
    <row r="7145" spans="1:10" x14ac:dyDescent="0.25">
      <c r="A7145" s="1" t="s">
        <v>182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>
        <v>200.05</v>
      </c>
      <c r="I7145">
        <v>400.1</v>
      </c>
      <c r="J7145">
        <v>399.7</v>
      </c>
    </row>
    <row r="7146" spans="1:10" x14ac:dyDescent="0.25">
      <c r="A7146" s="1" t="s">
        <v>182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>
        <v>23.48</v>
      </c>
      <c r="I7146">
        <v>46.96</v>
      </c>
      <c r="J7146">
        <v>34.76</v>
      </c>
    </row>
    <row r="7147" spans="1:10" x14ac:dyDescent="0.25">
      <c r="A7147" s="1" t="s">
        <v>182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>
        <v>334.06</v>
      </c>
      <c r="I7147">
        <v>668.12</v>
      </c>
      <c r="J7147">
        <v>922.89</v>
      </c>
    </row>
    <row r="7148" spans="1:10" x14ac:dyDescent="0.25">
      <c r="A7148" s="1" t="s">
        <v>182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>
        <v>602.35</v>
      </c>
      <c r="I7148">
        <v>1204.7</v>
      </c>
      <c r="J7148">
        <v>1203.49</v>
      </c>
    </row>
    <row r="7149" spans="1:10" x14ac:dyDescent="0.25">
      <c r="A7149" s="1" t="s">
        <v>182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>
        <v>602.35</v>
      </c>
      <c r="I7149">
        <v>1204.7</v>
      </c>
      <c r="J7149">
        <v>1203.49</v>
      </c>
    </row>
    <row r="7150" spans="1:10" x14ac:dyDescent="0.25">
      <c r="A7150" s="1" t="s">
        <v>182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>
        <v>20.99</v>
      </c>
      <c r="I7150">
        <v>41.98</v>
      </c>
      <c r="J7150">
        <v>26.17</v>
      </c>
    </row>
    <row r="7151" spans="1:10" x14ac:dyDescent="0.25">
      <c r="A7151" s="1" t="s">
        <v>182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>
        <v>334.06</v>
      </c>
      <c r="I7151">
        <v>668.12</v>
      </c>
      <c r="J7151">
        <v>922.89</v>
      </c>
    </row>
    <row r="7152" spans="1:10" x14ac:dyDescent="0.25">
      <c r="A7152" s="1" t="s">
        <v>182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>
        <v>48.59</v>
      </c>
      <c r="I7152">
        <v>97.18</v>
      </c>
      <c r="J7152">
        <v>71.92</v>
      </c>
    </row>
    <row r="7153" spans="1:10" x14ac:dyDescent="0.25">
      <c r="A7153" s="1" t="s">
        <v>182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>
        <v>200.05</v>
      </c>
      <c r="I7153">
        <v>400.1</v>
      </c>
      <c r="J7153">
        <v>399.7</v>
      </c>
    </row>
    <row r="7154" spans="1:10" x14ac:dyDescent="0.25">
      <c r="A7154" s="1" t="s">
        <v>182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>
        <v>602.35</v>
      </c>
      <c r="I7154">
        <v>1204.7</v>
      </c>
      <c r="J7154">
        <v>1203.49</v>
      </c>
    </row>
    <row r="7155" spans="1:10" x14ac:dyDescent="0.25">
      <c r="A7155" s="1" t="s">
        <v>182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>
        <v>200.05</v>
      </c>
      <c r="I7155">
        <v>400.1</v>
      </c>
      <c r="J7155">
        <v>399.7</v>
      </c>
    </row>
    <row r="7156" spans="1:10" x14ac:dyDescent="0.25">
      <c r="A7156" s="1" t="s">
        <v>182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>
        <v>728.91</v>
      </c>
      <c r="I7156">
        <v>1457.82</v>
      </c>
      <c r="J7156">
        <v>1510.3</v>
      </c>
    </row>
    <row r="7157" spans="1:10" x14ac:dyDescent="0.25">
      <c r="A7157" s="1" t="s">
        <v>182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>
        <v>200.05</v>
      </c>
      <c r="I7157">
        <v>400.1</v>
      </c>
      <c r="J7157">
        <v>399.7</v>
      </c>
    </row>
    <row r="7158" spans="1:10" x14ac:dyDescent="0.25">
      <c r="A7158" s="1" t="s">
        <v>182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>
        <v>1376.99</v>
      </c>
      <c r="I7158">
        <v>2753.98</v>
      </c>
      <c r="J7158">
        <v>2503.96</v>
      </c>
    </row>
    <row r="7159" spans="1:10" x14ac:dyDescent="0.25">
      <c r="A7159" s="1" t="s">
        <v>182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>
        <v>41.99</v>
      </c>
      <c r="I7159">
        <v>83.98</v>
      </c>
      <c r="J7159">
        <v>52.35</v>
      </c>
    </row>
    <row r="7160" spans="1:10" x14ac:dyDescent="0.25">
      <c r="A7160" s="1" t="s">
        <v>182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>
        <v>32.99</v>
      </c>
      <c r="I7160">
        <v>65.98</v>
      </c>
      <c r="J7160">
        <v>41.13</v>
      </c>
    </row>
    <row r="7161" spans="1:10" x14ac:dyDescent="0.25">
      <c r="A7161" s="1" t="s">
        <v>182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>
        <v>29.99</v>
      </c>
      <c r="I7161">
        <v>59.98</v>
      </c>
      <c r="J7161">
        <v>76.98</v>
      </c>
    </row>
    <row r="7162" spans="1:10" x14ac:dyDescent="0.25">
      <c r="A7162" s="1" t="s">
        <v>182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>
        <v>1466.01</v>
      </c>
      <c r="I7162">
        <v>2932.02</v>
      </c>
      <c r="J7162">
        <v>3109.9</v>
      </c>
    </row>
    <row r="7163" spans="1:10" x14ac:dyDescent="0.25">
      <c r="A7163" s="1" t="s">
        <v>182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>
        <v>38.1</v>
      </c>
      <c r="I7163">
        <v>76.2</v>
      </c>
      <c r="J7163">
        <v>47.5</v>
      </c>
    </row>
    <row r="7164" spans="1:10" x14ac:dyDescent="0.25">
      <c r="A7164" s="1" t="s">
        <v>182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>
        <v>200.05</v>
      </c>
      <c r="I7164">
        <v>400.1</v>
      </c>
      <c r="J7164">
        <v>399.7</v>
      </c>
    </row>
    <row r="7165" spans="1:10" x14ac:dyDescent="0.25">
      <c r="A7165" s="1" t="s">
        <v>182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>
        <v>602.35</v>
      </c>
      <c r="I7165">
        <v>1204.7</v>
      </c>
      <c r="J7165">
        <v>1203.49</v>
      </c>
    </row>
    <row r="7166" spans="1:10" x14ac:dyDescent="0.25">
      <c r="A7166" s="1" t="s">
        <v>182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>
        <v>445.41</v>
      </c>
      <c r="I7166">
        <v>890.82</v>
      </c>
      <c r="J7166">
        <v>922.89</v>
      </c>
    </row>
    <row r="7167" spans="1:10" x14ac:dyDescent="0.25">
      <c r="A7167" s="1" t="s">
        <v>182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>
        <v>200.05</v>
      </c>
      <c r="I7167">
        <v>400.1</v>
      </c>
      <c r="J7167">
        <v>399.7</v>
      </c>
    </row>
    <row r="7168" spans="1:10" x14ac:dyDescent="0.25">
      <c r="A7168" s="1" t="s">
        <v>182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>
        <v>1430.44</v>
      </c>
      <c r="I7168">
        <v>2860.88</v>
      </c>
      <c r="J7168">
        <v>2963.88</v>
      </c>
    </row>
    <row r="7169" spans="1:10" x14ac:dyDescent="0.25">
      <c r="A7169" s="1" t="s">
        <v>182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>
        <v>445.41</v>
      </c>
      <c r="I7169">
        <v>890.82</v>
      </c>
      <c r="J7169">
        <v>922.89</v>
      </c>
    </row>
    <row r="7170" spans="1:10" x14ac:dyDescent="0.25">
      <c r="A7170" s="1" t="s">
        <v>182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>
        <v>445.41</v>
      </c>
      <c r="I7170">
        <v>890.82</v>
      </c>
      <c r="J7170">
        <v>922.89</v>
      </c>
    </row>
    <row r="7171" spans="1:10" x14ac:dyDescent="0.25">
      <c r="A7171" s="1" t="s">
        <v>182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>
        <v>1376.99</v>
      </c>
      <c r="I7171">
        <v>2753.98</v>
      </c>
      <c r="J7171">
        <v>2503.96</v>
      </c>
    </row>
    <row r="7172" spans="1:10" x14ac:dyDescent="0.25">
      <c r="A7172" s="1" t="s">
        <v>182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>
        <v>602.35</v>
      </c>
      <c r="I7172">
        <v>1204.7</v>
      </c>
      <c r="J7172">
        <v>1203.49</v>
      </c>
    </row>
    <row r="7173" spans="1:10" x14ac:dyDescent="0.25">
      <c r="A7173" s="1" t="s">
        <v>182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>
        <v>728.91</v>
      </c>
      <c r="I7173">
        <v>1457.82</v>
      </c>
      <c r="J7173">
        <v>1510.3</v>
      </c>
    </row>
    <row r="7174" spans="1:10" x14ac:dyDescent="0.25">
      <c r="A7174" s="1" t="s">
        <v>182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>
        <v>728.91</v>
      </c>
      <c r="I7174">
        <v>1457.82</v>
      </c>
      <c r="J7174">
        <v>1510.3</v>
      </c>
    </row>
    <row r="7175" spans="1:10" x14ac:dyDescent="0.25">
      <c r="A7175" s="1" t="s">
        <v>182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>
        <v>445.41</v>
      </c>
      <c r="I7175">
        <v>890.82</v>
      </c>
      <c r="J7175">
        <v>922.89</v>
      </c>
    </row>
    <row r="7176" spans="1:10" x14ac:dyDescent="0.25">
      <c r="A7176" s="1" t="s">
        <v>182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>
        <v>602.35</v>
      </c>
      <c r="I7176">
        <v>1204.7</v>
      </c>
      <c r="J7176">
        <v>1203.49</v>
      </c>
    </row>
    <row r="7177" spans="1:10" x14ac:dyDescent="0.25">
      <c r="A7177" s="1" t="s">
        <v>182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>
        <v>41.99</v>
      </c>
      <c r="I7177">
        <v>83.98</v>
      </c>
      <c r="J7177">
        <v>52.35</v>
      </c>
    </row>
    <row r="7178" spans="1:10" x14ac:dyDescent="0.25">
      <c r="A7178" s="1" t="s">
        <v>183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>
        <v>183.94</v>
      </c>
      <c r="I7178">
        <v>367.88</v>
      </c>
      <c r="J7178">
        <v>362.97</v>
      </c>
    </row>
    <row r="7179" spans="1:10" x14ac:dyDescent="0.25">
      <c r="A7179" s="1" t="s">
        <v>183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>
        <v>20.190000000000001</v>
      </c>
      <c r="I7179">
        <v>40.380000000000003</v>
      </c>
      <c r="J7179">
        <v>24.06</v>
      </c>
    </row>
    <row r="7180" spans="1:10" x14ac:dyDescent="0.25">
      <c r="A7180" s="1" t="s">
        <v>183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>
        <v>28.84</v>
      </c>
      <c r="I7180">
        <v>57.68</v>
      </c>
      <c r="J7180">
        <v>63.45</v>
      </c>
    </row>
    <row r="7181" spans="1:10" x14ac:dyDescent="0.25">
      <c r="A7181" s="1" t="s">
        <v>183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>
        <v>419.46</v>
      </c>
      <c r="I7181">
        <v>838.92</v>
      </c>
      <c r="J7181">
        <v>826.29</v>
      </c>
    </row>
    <row r="7182" spans="1:10" x14ac:dyDescent="0.25">
      <c r="A7182" s="1" t="s">
        <v>183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>
        <v>28.84</v>
      </c>
      <c r="I7182">
        <v>57.68</v>
      </c>
      <c r="J7182">
        <v>63.45</v>
      </c>
    </row>
    <row r="7183" spans="1:10" x14ac:dyDescent="0.25">
      <c r="A7183" s="1" t="s">
        <v>183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>
        <v>419.46</v>
      </c>
      <c r="I7183">
        <v>838.92</v>
      </c>
      <c r="J7183">
        <v>826.29</v>
      </c>
    </row>
    <row r="7184" spans="1:10" x14ac:dyDescent="0.25">
      <c r="A7184" s="1" t="s">
        <v>183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>
        <v>419.46</v>
      </c>
      <c r="I7184">
        <v>838.92</v>
      </c>
      <c r="J7184">
        <v>826.29</v>
      </c>
    </row>
    <row r="7185" spans="1:10" x14ac:dyDescent="0.25">
      <c r="A7185" s="1" t="s">
        <v>183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>
        <v>28.84</v>
      </c>
      <c r="I7185">
        <v>57.68</v>
      </c>
      <c r="J7185">
        <v>63.45</v>
      </c>
    </row>
    <row r="7186" spans="1:10" x14ac:dyDescent="0.25">
      <c r="A7186" s="1" t="s">
        <v>183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>
        <v>419.46</v>
      </c>
      <c r="I7186">
        <v>838.92</v>
      </c>
      <c r="J7186">
        <v>826.29</v>
      </c>
    </row>
    <row r="7187" spans="1:10" x14ac:dyDescent="0.25">
      <c r="A7187" s="1" t="s">
        <v>183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>
        <v>28.84</v>
      </c>
      <c r="I7187">
        <v>57.68</v>
      </c>
      <c r="J7187">
        <v>63.45</v>
      </c>
    </row>
    <row r="7188" spans="1:10" x14ac:dyDescent="0.25">
      <c r="A7188" s="1" t="s">
        <v>183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>
        <v>419.46</v>
      </c>
      <c r="I7188">
        <v>838.92</v>
      </c>
      <c r="J7188">
        <v>826.29</v>
      </c>
    </row>
    <row r="7189" spans="1:10" x14ac:dyDescent="0.25">
      <c r="A7189" s="1" t="s">
        <v>183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>
        <v>874.79</v>
      </c>
      <c r="I7189">
        <v>1749.58</v>
      </c>
      <c r="J7189">
        <v>1769.42</v>
      </c>
    </row>
    <row r="7190" spans="1:10" x14ac:dyDescent="0.25">
      <c r="A7190" s="1" t="s">
        <v>183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>
        <v>874.79</v>
      </c>
      <c r="I7190">
        <v>1749.58</v>
      </c>
      <c r="J7190">
        <v>1769.42</v>
      </c>
    </row>
    <row r="7191" spans="1:10" x14ac:dyDescent="0.25">
      <c r="A7191" s="1" t="s">
        <v>183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>
        <v>419.46</v>
      </c>
      <c r="I7191">
        <v>838.92</v>
      </c>
      <c r="J7191">
        <v>826.29</v>
      </c>
    </row>
    <row r="7192" spans="1:10" x14ac:dyDescent="0.25">
      <c r="A7192" s="1" t="s">
        <v>183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>
        <v>874.79</v>
      </c>
      <c r="I7192">
        <v>1749.58</v>
      </c>
      <c r="J7192">
        <v>1769.42</v>
      </c>
    </row>
    <row r="7193" spans="1:10" x14ac:dyDescent="0.25">
      <c r="A7193" s="1" t="s">
        <v>183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>
        <v>419.46</v>
      </c>
      <c r="I7193">
        <v>838.92</v>
      </c>
      <c r="J7193">
        <v>826.29</v>
      </c>
    </row>
    <row r="7194" spans="1:10" x14ac:dyDescent="0.25">
      <c r="A7194" s="1" t="s">
        <v>183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>
        <v>178.58</v>
      </c>
      <c r="I7194">
        <v>357.16</v>
      </c>
      <c r="J7194">
        <v>352.4</v>
      </c>
    </row>
    <row r="7195" spans="1:10" x14ac:dyDescent="0.25">
      <c r="A7195" s="1" t="s">
        <v>183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>
        <v>2146.96</v>
      </c>
      <c r="I7195">
        <v>4293.92</v>
      </c>
      <c r="J7195">
        <v>4342.59</v>
      </c>
    </row>
    <row r="7196" spans="1:10" x14ac:dyDescent="0.25">
      <c r="A7196" s="1" t="s">
        <v>183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>
        <v>419.46</v>
      </c>
      <c r="I7196">
        <v>838.92</v>
      </c>
      <c r="J7196">
        <v>826.29</v>
      </c>
    </row>
    <row r="7197" spans="1:10" x14ac:dyDescent="0.25">
      <c r="A7197" s="1" t="s">
        <v>183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>
        <v>419.46</v>
      </c>
      <c r="I7197">
        <v>838.92</v>
      </c>
      <c r="J7197">
        <v>826.29</v>
      </c>
    </row>
    <row r="7198" spans="1:10" x14ac:dyDescent="0.25">
      <c r="A7198" s="1" t="s">
        <v>183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>
        <v>28.84</v>
      </c>
      <c r="I7198">
        <v>57.68</v>
      </c>
      <c r="J7198">
        <v>63.45</v>
      </c>
    </row>
    <row r="7199" spans="1:10" x14ac:dyDescent="0.25">
      <c r="A7199" s="1" t="s">
        <v>183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>
        <v>28.84</v>
      </c>
      <c r="I7199">
        <v>57.68</v>
      </c>
      <c r="J7199">
        <v>63.45</v>
      </c>
    </row>
    <row r="7200" spans="1:10" x14ac:dyDescent="0.25">
      <c r="A7200" s="1" t="s">
        <v>183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>
        <v>20.190000000000001</v>
      </c>
      <c r="I7200">
        <v>40.380000000000003</v>
      </c>
      <c r="J7200">
        <v>24.06</v>
      </c>
    </row>
    <row r="7201" spans="1:10" x14ac:dyDescent="0.25">
      <c r="A7201" s="1" t="s">
        <v>183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>
        <v>419.46</v>
      </c>
      <c r="I7201">
        <v>838.92</v>
      </c>
      <c r="J7201">
        <v>826.29</v>
      </c>
    </row>
    <row r="7202" spans="1:10" x14ac:dyDescent="0.25">
      <c r="A7202" s="1" t="s">
        <v>183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>
        <v>178.58</v>
      </c>
      <c r="I7202">
        <v>357.16</v>
      </c>
      <c r="J7202">
        <v>352.4</v>
      </c>
    </row>
    <row r="7203" spans="1:10" x14ac:dyDescent="0.25">
      <c r="A7203" s="1" t="s">
        <v>183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>
        <v>1466.01</v>
      </c>
      <c r="I7203">
        <v>2932.02</v>
      </c>
      <c r="J7203">
        <v>3037.57</v>
      </c>
    </row>
    <row r="7204" spans="1:10" x14ac:dyDescent="0.25">
      <c r="A7204" s="1" t="s">
        <v>183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>
        <v>469.79</v>
      </c>
      <c r="I7204">
        <v>939.58</v>
      </c>
      <c r="J7204">
        <v>973.41</v>
      </c>
    </row>
    <row r="7205" spans="1:10" x14ac:dyDescent="0.25">
      <c r="A7205" s="1" t="s">
        <v>183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>
        <v>67.540000000000006</v>
      </c>
      <c r="I7205">
        <v>135.08000000000001</v>
      </c>
      <c r="J7205">
        <v>99.96</v>
      </c>
    </row>
    <row r="7206" spans="1:10" x14ac:dyDescent="0.25">
      <c r="A7206" s="1" t="s">
        <v>183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>
        <v>202.33</v>
      </c>
      <c r="I7206">
        <v>404.66</v>
      </c>
      <c r="J7206">
        <v>374.31</v>
      </c>
    </row>
    <row r="7207" spans="1:10" x14ac:dyDescent="0.25">
      <c r="A7207" s="1" t="s">
        <v>183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>
        <v>324.45</v>
      </c>
      <c r="I7207">
        <v>648.9</v>
      </c>
      <c r="J7207">
        <v>600.24</v>
      </c>
    </row>
    <row r="7208" spans="1:10" x14ac:dyDescent="0.25">
      <c r="A7208" s="1" t="s">
        <v>183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>
        <v>780.82</v>
      </c>
      <c r="I7208">
        <v>1561.64</v>
      </c>
      <c r="J7208">
        <v>1444.51</v>
      </c>
    </row>
    <row r="7209" spans="1:10" x14ac:dyDescent="0.25">
      <c r="A7209" s="1" t="s">
        <v>183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>
        <v>65.599999999999994</v>
      </c>
      <c r="I7209">
        <v>131.19999999999999</v>
      </c>
      <c r="J7209">
        <v>97.09</v>
      </c>
    </row>
    <row r="7210" spans="1:10" x14ac:dyDescent="0.25">
      <c r="A7210" s="1" t="s">
        <v>183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>
        <v>600.26</v>
      </c>
      <c r="I7210">
        <v>1200.52</v>
      </c>
      <c r="J7210">
        <v>1211.3</v>
      </c>
    </row>
    <row r="7211" spans="1:10" x14ac:dyDescent="0.25">
      <c r="A7211" s="1" t="s">
        <v>183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>
        <v>1308.94</v>
      </c>
      <c r="I7211">
        <v>2617.88</v>
      </c>
      <c r="J7211">
        <v>2641.37</v>
      </c>
    </row>
    <row r="7212" spans="1:10" x14ac:dyDescent="0.25">
      <c r="A7212" s="1" t="s">
        <v>183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>
        <v>141.62</v>
      </c>
      <c r="I7212">
        <v>283.24</v>
      </c>
      <c r="J7212">
        <v>209.59</v>
      </c>
    </row>
    <row r="7213" spans="1:10" x14ac:dyDescent="0.25">
      <c r="A7213" s="1" t="s">
        <v>183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>
        <v>22.79</v>
      </c>
      <c r="I7213">
        <v>45.58</v>
      </c>
      <c r="J7213">
        <v>31.34</v>
      </c>
    </row>
    <row r="7214" spans="1:10" x14ac:dyDescent="0.25">
      <c r="A7214" s="1" t="s">
        <v>183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>
        <v>744.27</v>
      </c>
      <c r="I7214">
        <v>1488.54</v>
      </c>
      <c r="J7214">
        <v>1321.83</v>
      </c>
    </row>
    <row r="7215" spans="1:10" x14ac:dyDescent="0.25">
      <c r="A7215" s="1" t="s">
        <v>183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>
        <v>44.99</v>
      </c>
      <c r="I7215">
        <v>89.98</v>
      </c>
      <c r="J7215">
        <v>61.87</v>
      </c>
    </row>
    <row r="7216" spans="1:10" x14ac:dyDescent="0.25">
      <c r="A7216" s="1" t="s">
        <v>183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>
        <v>28.84</v>
      </c>
      <c r="I7216">
        <v>57.68</v>
      </c>
      <c r="J7216">
        <v>58.16</v>
      </c>
    </row>
    <row r="7217" spans="1:10" x14ac:dyDescent="0.25">
      <c r="A7217" s="1" t="s">
        <v>183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>
        <v>469.79</v>
      </c>
      <c r="I7217">
        <v>939.58</v>
      </c>
      <c r="J7217">
        <v>973.41</v>
      </c>
    </row>
    <row r="7218" spans="1:10" x14ac:dyDescent="0.25">
      <c r="A7218" s="1" t="s">
        <v>183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>
        <v>324.45</v>
      </c>
      <c r="I7218">
        <v>648.9</v>
      </c>
      <c r="J7218">
        <v>600.24</v>
      </c>
    </row>
    <row r="7219" spans="1:10" x14ac:dyDescent="0.25">
      <c r="A7219" s="1" t="s">
        <v>183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>
        <v>1308.94</v>
      </c>
      <c r="I7219">
        <v>2617.88</v>
      </c>
      <c r="J7219">
        <v>2641.37</v>
      </c>
    </row>
    <row r="7220" spans="1:10" x14ac:dyDescent="0.25">
      <c r="A7220" s="1" t="s">
        <v>183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>
        <v>1308.94</v>
      </c>
      <c r="I7220">
        <v>2617.88</v>
      </c>
      <c r="J7220">
        <v>2641.37</v>
      </c>
    </row>
    <row r="7221" spans="1:10" x14ac:dyDescent="0.25">
      <c r="A7221" s="1" t="s">
        <v>183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>
        <v>469.79</v>
      </c>
      <c r="I7221">
        <v>939.58</v>
      </c>
      <c r="J7221">
        <v>973.41</v>
      </c>
    </row>
    <row r="7222" spans="1:10" x14ac:dyDescent="0.25">
      <c r="A7222" s="1" t="s">
        <v>183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>
        <v>469.79</v>
      </c>
      <c r="I7222">
        <v>939.58</v>
      </c>
      <c r="J7222">
        <v>973.41</v>
      </c>
    </row>
    <row r="7223" spans="1:10" x14ac:dyDescent="0.25">
      <c r="A7223" s="1" t="s">
        <v>183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>
        <v>1308.94</v>
      </c>
      <c r="I7223">
        <v>2617.88</v>
      </c>
      <c r="J7223">
        <v>2641.37</v>
      </c>
    </row>
    <row r="7224" spans="1:10" x14ac:dyDescent="0.25">
      <c r="A7224" s="1" t="s">
        <v>183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>
        <v>469.79</v>
      </c>
      <c r="I7224">
        <v>939.58</v>
      </c>
      <c r="J7224">
        <v>973.41</v>
      </c>
    </row>
    <row r="7225" spans="1:10" x14ac:dyDescent="0.25">
      <c r="A7225" s="1" t="s">
        <v>183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>
        <v>1466.01</v>
      </c>
      <c r="I7225">
        <v>2932.02</v>
      </c>
      <c r="J7225">
        <v>3037.57</v>
      </c>
    </row>
    <row r="7226" spans="1:10" x14ac:dyDescent="0.25">
      <c r="A7226" s="1" t="s">
        <v>183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>
        <v>1466.01</v>
      </c>
      <c r="I7226">
        <v>2932.02</v>
      </c>
      <c r="J7226">
        <v>3037.57</v>
      </c>
    </row>
    <row r="7227" spans="1:10" x14ac:dyDescent="0.25">
      <c r="A7227" s="1" t="s">
        <v>183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>
        <v>469.79</v>
      </c>
      <c r="I7227">
        <v>939.58</v>
      </c>
      <c r="J7227">
        <v>973.41</v>
      </c>
    </row>
    <row r="7228" spans="1:10" x14ac:dyDescent="0.25">
      <c r="A7228" s="1" t="s">
        <v>183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>
        <v>1242.8499999999999</v>
      </c>
      <c r="I7228">
        <v>2485.6999999999998</v>
      </c>
      <c r="J7228">
        <v>2235.71</v>
      </c>
    </row>
    <row r="7229" spans="1:10" x14ac:dyDescent="0.25">
      <c r="A7229" s="1" t="s">
        <v>183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>
        <v>28.84</v>
      </c>
      <c r="I7229">
        <v>57.68</v>
      </c>
      <c r="J7229">
        <v>58.16</v>
      </c>
    </row>
    <row r="7230" spans="1:10" x14ac:dyDescent="0.25">
      <c r="A7230" s="1" t="s">
        <v>183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>
        <v>196.33</v>
      </c>
      <c r="I7230">
        <v>392.66</v>
      </c>
      <c r="J7230">
        <v>290.57</v>
      </c>
    </row>
    <row r="7231" spans="1:10" x14ac:dyDescent="0.25">
      <c r="A7231" s="1" t="s">
        <v>183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>
        <v>20.190000000000001</v>
      </c>
      <c r="I7231">
        <v>40.380000000000003</v>
      </c>
      <c r="J7231">
        <v>27.76</v>
      </c>
    </row>
    <row r="7232" spans="1:10" x14ac:dyDescent="0.25">
      <c r="A7232" s="1" t="s">
        <v>183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>
        <v>20.190000000000001</v>
      </c>
      <c r="I7232">
        <v>40.380000000000003</v>
      </c>
      <c r="J7232">
        <v>27.76</v>
      </c>
    </row>
    <row r="7233" spans="1:10" x14ac:dyDescent="0.25">
      <c r="A7233" s="1" t="s">
        <v>183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>
        <v>600.26</v>
      </c>
      <c r="I7233">
        <v>1200.52</v>
      </c>
      <c r="J7233">
        <v>1211.3</v>
      </c>
    </row>
    <row r="7234" spans="1:10" x14ac:dyDescent="0.25">
      <c r="A7234" s="1" t="s">
        <v>183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>
        <v>1308.94</v>
      </c>
      <c r="I7234">
        <v>2617.88</v>
      </c>
      <c r="J7234">
        <v>2641.37</v>
      </c>
    </row>
    <row r="7235" spans="1:10" x14ac:dyDescent="0.25">
      <c r="A7235" s="1" t="s">
        <v>183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>
        <v>469.79</v>
      </c>
      <c r="I7235">
        <v>939.58</v>
      </c>
      <c r="J7235">
        <v>973.41</v>
      </c>
    </row>
    <row r="7236" spans="1:10" x14ac:dyDescent="0.25">
      <c r="A7236" s="1" t="s">
        <v>183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>
        <v>469.79</v>
      </c>
      <c r="I7236">
        <v>939.58</v>
      </c>
      <c r="J7236">
        <v>973.41</v>
      </c>
    </row>
    <row r="7237" spans="1:10" x14ac:dyDescent="0.25">
      <c r="A7237" s="1" t="s">
        <v>183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>
        <v>469.79</v>
      </c>
      <c r="I7237">
        <v>939.58</v>
      </c>
      <c r="J7237">
        <v>973.41</v>
      </c>
    </row>
    <row r="7238" spans="1:10" x14ac:dyDescent="0.25">
      <c r="A7238" s="1" t="s">
        <v>183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>
        <v>647.99</v>
      </c>
      <c r="I7238">
        <v>1295.98</v>
      </c>
      <c r="J7238">
        <v>1196.8699999999999</v>
      </c>
    </row>
    <row r="7239" spans="1:10" x14ac:dyDescent="0.25">
      <c r="A7239" s="1" t="s">
        <v>183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>
        <v>1242.8499999999999</v>
      </c>
      <c r="I7239">
        <v>2485.6999999999998</v>
      </c>
      <c r="J7239">
        <v>2235.71</v>
      </c>
    </row>
    <row r="7240" spans="1:10" x14ac:dyDescent="0.25">
      <c r="A7240" s="1" t="s">
        <v>183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>
        <v>141.62</v>
      </c>
      <c r="I7240">
        <v>283.24</v>
      </c>
      <c r="J7240">
        <v>209.59</v>
      </c>
    </row>
    <row r="7241" spans="1:10" x14ac:dyDescent="0.25">
      <c r="A7241" s="1" t="s">
        <v>184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>
        <v>1308.94</v>
      </c>
      <c r="I7241">
        <v>2617.88</v>
      </c>
      <c r="J7241">
        <v>2641.37</v>
      </c>
    </row>
    <row r="7242" spans="1:10" x14ac:dyDescent="0.25">
      <c r="A7242" s="1" t="s">
        <v>184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>
        <v>183.94</v>
      </c>
      <c r="I7242">
        <v>367.88</v>
      </c>
      <c r="J7242">
        <v>340.29</v>
      </c>
    </row>
    <row r="7243" spans="1:10" x14ac:dyDescent="0.25">
      <c r="A7243" s="1" t="s">
        <v>184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>
        <v>600.26</v>
      </c>
      <c r="I7243">
        <v>1200.52</v>
      </c>
      <c r="J7243">
        <v>1211.3</v>
      </c>
    </row>
    <row r="7244" spans="1:10" x14ac:dyDescent="0.25">
      <c r="A7244" s="1" t="s">
        <v>184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>
        <v>469.79</v>
      </c>
      <c r="I7244">
        <v>939.58</v>
      </c>
      <c r="J7244">
        <v>973.41</v>
      </c>
    </row>
    <row r="7245" spans="1:10" x14ac:dyDescent="0.25">
      <c r="A7245" s="1" t="s">
        <v>184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>
        <v>469.79</v>
      </c>
      <c r="I7245">
        <v>939.58</v>
      </c>
      <c r="J7245">
        <v>973.41</v>
      </c>
    </row>
    <row r="7246" spans="1:10" x14ac:dyDescent="0.25">
      <c r="A7246" s="1" t="s">
        <v>184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>
        <v>600.26</v>
      </c>
      <c r="I7246">
        <v>1200.52</v>
      </c>
      <c r="J7246">
        <v>1211.3</v>
      </c>
    </row>
    <row r="7247" spans="1:10" x14ac:dyDescent="0.25">
      <c r="A7247" s="1" t="s">
        <v>184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>
        <v>141.62</v>
      </c>
      <c r="I7247">
        <v>283.24</v>
      </c>
      <c r="J7247">
        <v>209.59</v>
      </c>
    </row>
    <row r="7248" spans="1:10" x14ac:dyDescent="0.25">
      <c r="A7248" s="1" t="s">
        <v>184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>
        <v>1229.46</v>
      </c>
      <c r="I7248">
        <v>2458.92</v>
      </c>
      <c r="J7248">
        <v>2211.62</v>
      </c>
    </row>
    <row r="7249" spans="1:10" x14ac:dyDescent="0.25">
      <c r="A7249" s="1" t="s">
        <v>184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>
        <v>647.99</v>
      </c>
      <c r="I7249">
        <v>1295.98</v>
      </c>
      <c r="J7249">
        <v>1196.8699999999999</v>
      </c>
    </row>
    <row r="7250" spans="1:10" x14ac:dyDescent="0.25">
      <c r="A7250" s="1" t="s">
        <v>184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>
        <v>1242.8499999999999</v>
      </c>
      <c r="I7250">
        <v>2485.6999999999998</v>
      </c>
      <c r="J7250">
        <v>2235.71</v>
      </c>
    </row>
    <row r="7251" spans="1:10" x14ac:dyDescent="0.25">
      <c r="A7251" s="1" t="s">
        <v>184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>
        <v>736.15</v>
      </c>
      <c r="I7251">
        <v>1472.3</v>
      </c>
      <c r="J7251">
        <v>1307.3900000000001</v>
      </c>
    </row>
    <row r="7252" spans="1:10" x14ac:dyDescent="0.25">
      <c r="A7252" s="1" t="s">
        <v>184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>
        <v>209.26</v>
      </c>
      <c r="I7252">
        <v>418.52</v>
      </c>
      <c r="J7252">
        <v>371.64</v>
      </c>
    </row>
    <row r="7253" spans="1:10" x14ac:dyDescent="0.25">
      <c r="A7253" s="1" t="s">
        <v>184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>
        <v>1229.46</v>
      </c>
      <c r="I7253">
        <v>2458.92</v>
      </c>
      <c r="J7253">
        <v>2211.62</v>
      </c>
    </row>
    <row r="7254" spans="1:10" x14ac:dyDescent="0.25">
      <c r="A7254" s="1" t="s">
        <v>184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>
        <v>858.9</v>
      </c>
      <c r="I7254">
        <v>1717.8</v>
      </c>
      <c r="J7254">
        <v>1737.27</v>
      </c>
    </row>
    <row r="7255" spans="1:10" x14ac:dyDescent="0.25">
      <c r="A7255" s="1" t="s">
        <v>184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>
        <v>858.9</v>
      </c>
      <c r="I7255">
        <v>1717.8</v>
      </c>
      <c r="J7255">
        <v>1737.27</v>
      </c>
    </row>
    <row r="7256" spans="1:10" x14ac:dyDescent="0.25">
      <c r="A7256" s="1" t="s">
        <v>184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>
        <v>31.58</v>
      </c>
      <c r="I7256">
        <v>63.16</v>
      </c>
      <c r="J7256">
        <v>46.74</v>
      </c>
    </row>
    <row r="7257" spans="1:10" x14ac:dyDescent="0.25">
      <c r="A7257" s="1" t="s">
        <v>184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>
        <v>37.15</v>
      </c>
      <c r="I7257">
        <v>74.3</v>
      </c>
      <c r="J7257">
        <v>54.99</v>
      </c>
    </row>
    <row r="7258" spans="1:10" x14ac:dyDescent="0.25">
      <c r="A7258" s="1" t="s">
        <v>184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>
        <v>20.99</v>
      </c>
      <c r="I7258">
        <v>41.98</v>
      </c>
      <c r="J7258">
        <v>26.17</v>
      </c>
    </row>
    <row r="7259" spans="1:10" x14ac:dyDescent="0.25">
      <c r="A7259" s="1" t="s">
        <v>184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>
        <v>48.59</v>
      </c>
      <c r="I7259">
        <v>97.18</v>
      </c>
      <c r="J7259">
        <v>71.92</v>
      </c>
    </row>
    <row r="7260" spans="1:10" x14ac:dyDescent="0.25">
      <c r="A7260" s="1" t="s">
        <v>184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>
        <v>149.87</v>
      </c>
      <c r="I7260">
        <v>299.74</v>
      </c>
      <c r="J7260">
        <v>273.57</v>
      </c>
    </row>
    <row r="7261" spans="1:10" x14ac:dyDescent="0.25">
      <c r="A7261" s="1" t="s">
        <v>184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>
        <v>37.25</v>
      </c>
      <c r="I7261">
        <v>74.5</v>
      </c>
      <c r="J7261">
        <v>55.14</v>
      </c>
    </row>
    <row r="7262" spans="1:10" x14ac:dyDescent="0.25">
      <c r="A7262" s="1" t="s">
        <v>184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>
        <v>218.45</v>
      </c>
      <c r="I7262">
        <v>436.9</v>
      </c>
      <c r="J7262">
        <v>398.75</v>
      </c>
    </row>
    <row r="7263" spans="1:10" x14ac:dyDescent="0.25">
      <c r="A7263" s="1" t="s">
        <v>184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>
        <v>72.16</v>
      </c>
      <c r="I7263">
        <v>144.32</v>
      </c>
      <c r="J7263">
        <v>106.8</v>
      </c>
    </row>
    <row r="7264" spans="1:10" x14ac:dyDescent="0.25">
      <c r="A7264" s="1" t="s">
        <v>184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>
        <v>158.43</v>
      </c>
      <c r="I7264">
        <v>316.86</v>
      </c>
      <c r="J7264">
        <v>289.19</v>
      </c>
    </row>
    <row r="7265" spans="1:10" x14ac:dyDescent="0.25">
      <c r="A7265" s="1" t="s">
        <v>184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>
        <v>4.7699999999999996</v>
      </c>
      <c r="I7265">
        <v>9.5399999999999991</v>
      </c>
      <c r="J7265">
        <v>5.95</v>
      </c>
    </row>
    <row r="7266" spans="1:10" x14ac:dyDescent="0.25">
      <c r="A7266" s="1" t="s">
        <v>184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>
        <v>338.99</v>
      </c>
      <c r="I7266">
        <v>677.98</v>
      </c>
      <c r="J7266">
        <v>616.44000000000005</v>
      </c>
    </row>
    <row r="7267" spans="1:10" x14ac:dyDescent="0.25">
      <c r="A7267" s="1" t="s">
        <v>184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>
        <v>338.99</v>
      </c>
      <c r="I7267">
        <v>677.98</v>
      </c>
      <c r="J7267">
        <v>616.44000000000005</v>
      </c>
    </row>
    <row r="7268" spans="1:10" x14ac:dyDescent="0.25">
      <c r="A7268" s="1" t="s">
        <v>184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>
        <v>356.9</v>
      </c>
      <c r="I7268">
        <v>713.8</v>
      </c>
      <c r="J7268">
        <v>721.89</v>
      </c>
    </row>
    <row r="7269" spans="1:10" x14ac:dyDescent="0.25">
      <c r="A7269" s="1" t="s">
        <v>184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>
        <v>323.99</v>
      </c>
      <c r="I7269">
        <v>647.98</v>
      </c>
      <c r="J7269">
        <v>589.16</v>
      </c>
    </row>
    <row r="7270" spans="1:10" x14ac:dyDescent="0.25">
      <c r="A7270" s="1" t="s">
        <v>184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>
        <v>20.99</v>
      </c>
      <c r="I7270">
        <v>41.98</v>
      </c>
      <c r="J7270">
        <v>26.17</v>
      </c>
    </row>
    <row r="7271" spans="1:10" x14ac:dyDescent="0.25">
      <c r="A7271" s="1" t="s">
        <v>184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>
        <v>218.45</v>
      </c>
      <c r="I7271">
        <v>436.9</v>
      </c>
      <c r="J7271">
        <v>398.75</v>
      </c>
    </row>
    <row r="7272" spans="1:10" x14ac:dyDescent="0.25">
      <c r="A7272" s="1" t="s">
        <v>184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>
        <v>461.69</v>
      </c>
      <c r="I7272">
        <v>923.38</v>
      </c>
      <c r="J7272">
        <v>839.56</v>
      </c>
    </row>
    <row r="7273" spans="1:10" x14ac:dyDescent="0.25">
      <c r="A7273" s="1" t="s">
        <v>184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>
        <v>323.99</v>
      </c>
      <c r="I7273">
        <v>647.98</v>
      </c>
      <c r="J7273">
        <v>589.16</v>
      </c>
    </row>
    <row r="7274" spans="1:10" x14ac:dyDescent="0.25">
      <c r="A7274" s="1" t="s">
        <v>184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>
        <v>149.87</v>
      </c>
      <c r="I7274">
        <v>299.74</v>
      </c>
      <c r="J7274">
        <v>273.57</v>
      </c>
    </row>
    <row r="7275" spans="1:10" x14ac:dyDescent="0.25">
      <c r="A7275" s="1" t="s">
        <v>184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>
        <v>323.99</v>
      </c>
      <c r="I7275">
        <v>647.98</v>
      </c>
      <c r="J7275">
        <v>589.16</v>
      </c>
    </row>
    <row r="7276" spans="1:10" x14ac:dyDescent="0.25">
      <c r="A7276" s="1" t="s">
        <v>184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>
        <v>1376.99</v>
      </c>
      <c r="I7276">
        <v>2753.98</v>
      </c>
      <c r="J7276">
        <v>2503.96</v>
      </c>
    </row>
    <row r="7277" spans="1:10" x14ac:dyDescent="0.25">
      <c r="A7277" s="1" t="s">
        <v>184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>
        <v>809.76</v>
      </c>
      <c r="I7277">
        <v>1619.52</v>
      </c>
      <c r="J7277">
        <v>1478.08</v>
      </c>
    </row>
    <row r="7278" spans="1:10" x14ac:dyDescent="0.25">
      <c r="A7278" s="1" t="s">
        <v>184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>
        <v>16.27</v>
      </c>
      <c r="I7278">
        <v>32.54</v>
      </c>
      <c r="J7278">
        <v>24.08</v>
      </c>
    </row>
    <row r="7279" spans="1:10" x14ac:dyDescent="0.25">
      <c r="A7279" s="1" t="s">
        <v>184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>
        <v>158.43</v>
      </c>
      <c r="I7279">
        <v>316.86</v>
      </c>
      <c r="J7279">
        <v>289.19</v>
      </c>
    </row>
    <row r="7280" spans="1:10" x14ac:dyDescent="0.25">
      <c r="A7280" s="1" t="s">
        <v>184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>
        <v>48.59</v>
      </c>
      <c r="I7280">
        <v>97.18</v>
      </c>
      <c r="J7280">
        <v>71.92</v>
      </c>
    </row>
    <row r="7281" spans="1:10" x14ac:dyDescent="0.25">
      <c r="A7281" s="1" t="s">
        <v>184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>
        <v>48.59</v>
      </c>
      <c r="I7281">
        <v>97.18</v>
      </c>
      <c r="J7281">
        <v>71.92</v>
      </c>
    </row>
    <row r="7282" spans="1:10" x14ac:dyDescent="0.25">
      <c r="A7282" s="1" t="s">
        <v>184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>
        <v>1376.99</v>
      </c>
      <c r="I7282">
        <v>2753.98</v>
      </c>
      <c r="J7282">
        <v>2503.96</v>
      </c>
    </row>
    <row r="7283" spans="1:10" x14ac:dyDescent="0.25">
      <c r="A7283" s="1" t="s">
        <v>184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>
        <v>149.87</v>
      </c>
      <c r="I7283">
        <v>299.74</v>
      </c>
      <c r="J7283">
        <v>273.57</v>
      </c>
    </row>
    <row r="7284" spans="1:10" x14ac:dyDescent="0.25">
      <c r="A7284" s="1" t="s">
        <v>184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>
        <v>323.99</v>
      </c>
      <c r="I7284">
        <v>647.98</v>
      </c>
      <c r="J7284">
        <v>589.16</v>
      </c>
    </row>
    <row r="7285" spans="1:10" x14ac:dyDescent="0.25">
      <c r="A7285" s="1" t="s">
        <v>184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>
        <v>218.45</v>
      </c>
      <c r="I7285">
        <v>436.9</v>
      </c>
      <c r="J7285">
        <v>398.75</v>
      </c>
    </row>
    <row r="7286" spans="1:10" x14ac:dyDescent="0.25">
      <c r="A7286" s="1" t="s">
        <v>184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>
        <v>323.99</v>
      </c>
      <c r="I7286">
        <v>647.98</v>
      </c>
      <c r="J7286">
        <v>589.16</v>
      </c>
    </row>
    <row r="7287" spans="1:10" x14ac:dyDescent="0.25">
      <c r="A7287" s="1" t="s">
        <v>184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>
        <v>20.190000000000001</v>
      </c>
      <c r="I7287">
        <v>40.380000000000003</v>
      </c>
      <c r="J7287">
        <v>24.06</v>
      </c>
    </row>
    <row r="7288" spans="1:10" x14ac:dyDescent="0.25">
      <c r="A7288" s="1" t="s">
        <v>184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>
        <v>28.84</v>
      </c>
      <c r="I7288">
        <v>57.68</v>
      </c>
      <c r="J7288">
        <v>63.45</v>
      </c>
    </row>
    <row r="7289" spans="1:10" x14ac:dyDescent="0.25">
      <c r="A7289" s="1" t="s">
        <v>184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>
        <v>20.190000000000001</v>
      </c>
      <c r="I7289">
        <v>40.380000000000003</v>
      </c>
      <c r="J7289">
        <v>24.06</v>
      </c>
    </row>
    <row r="7290" spans="1:10" x14ac:dyDescent="0.25">
      <c r="A7290" s="1" t="s">
        <v>184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>
        <v>5.19</v>
      </c>
      <c r="I7290">
        <v>10.38</v>
      </c>
      <c r="J7290">
        <v>11.41</v>
      </c>
    </row>
    <row r="7291" spans="1:10" x14ac:dyDescent="0.25">
      <c r="A7291" s="1" t="s">
        <v>184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>
        <v>2039.99</v>
      </c>
      <c r="I7291">
        <v>4079.98</v>
      </c>
      <c r="J7291">
        <v>3824.31</v>
      </c>
    </row>
    <row r="7292" spans="1:10" x14ac:dyDescent="0.25">
      <c r="A7292" s="1" t="s">
        <v>184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>
        <v>20.190000000000001</v>
      </c>
      <c r="I7292">
        <v>40.380000000000003</v>
      </c>
      <c r="J7292">
        <v>24.06</v>
      </c>
    </row>
    <row r="7293" spans="1:10" x14ac:dyDescent="0.25">
      <c r="A7293" s="1" t="s">
        <v>184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>
        <v>818.7</v>
      </c>
      <c r="I7293">
        <v>1637.4</v>
      </c>
      <c r="J7293">
        <v>1413.62</v>
      </c>
    </row>
    <row r="7294" spans="1:10" x14ac:dyDescent="0.25">
      <c r="A7294" s="1" t="s">
        <v>184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>
        <v>2039.99</v>
      </c>
      <c r="I7294">
        <v>4079.98</v>
      </c>
      <c r="J7294">
        <v>3824.31</v>
      </c>
    </row>
    <row r="7295" spans="1:10" x14ac:dyDescent="0.25">
      <c r="A7295" s="1" t="s">
        <v>184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>
        <v>874.79</v>
      </c>
      <c r="I7295">
        <v>1749.58</v>
      </c>
      <c r="J7295">
        <v>1769.42</v>
      </c>
    </row>
    <row r="7296" spans="1:10" x14ac:dyDescent="0.25">
      <c r="A7296" s="1" t="s">
        <v>185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>
        <v>714.7</v>
      </c>
      <c r="I7296">
        <v>1429.4</v>
      </c>
      <c r="J7296">
        <v>1234.06</v>
      </c>
    </row>
    <row r="7297" spans="1:10" x14ac:dyDescent="0.25">
      <c r="A7297" s="1" t="s">
        <v>185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>
        <v>714.7</v>
      </c>
      <c r="I7297">
        <v>1429.4</v>
      </c>
      <c r="J7297">
        <v>1234.06</v>
      </c>
    </row>
    <row r="7298" spans="1:10" x14ac:dyDescent="0.25">
      <c r="A7298" s="1" t="s">
        <v>185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>
        <v>2024.99</v>
      </c>
      <c r="I7298">
        <v>4049.98</v>
      </c>
      <c r="J7298">
        <v>3796.19</v>
      </c>
    </row>
    <row r="7299" spans="1:10" x14ac:dyDescent="0.25">
      <c r="A7299" s="1" t="s">
        <v>185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>
        <v>5.19</v>
      </c>
      <c r="I7299">
        <v>10.38</v>
      </c>
      <c r="J7299">
        <v>11.41</v>
      </c>
    </row>
    <row r="7300" spans="1:10" x14ac:dyDescent="0.25">
      <c r="A7300" s="1" t="s">
        <v>185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>
        <v>722.59</v>
      </c>
      <c r="I7300">
        <v>1445.18</v>
      </c>
      <c r="J7300">
        <v>1247.68</v>
      </c>
    </row>
    <row r="7301" spans="1:10" x14ac:dyDescent="0.25">
      <c r="A7301" s="1" t="s">
        <v>185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>
        <v>2039.99</v>
      </c>
      <c r="I7301">
        <v>4079.98</v>
      </c>
      <c r="J7301">
        <v>3824.31</v>
      </c>
    </row>
    <row r="7302" spans="1:10" x14ac:dyDescent="0.25">
      <c r="A7302" s="1" t="s">
        <v>185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>
        <v>28.84</v>
      </c>
      <c r="I7302">
        <v>57.68</v>
      </c>
      <c r="J7302">
        <v>63.45</v>
      </c>
    </row>
    <row r="7303" spans="1:10" x14ac:dyDescent="0.25">
      <c r="A7303" s="1" t="s">
        <v>185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>
        <v>419.46</v>
      </c>
      <c r="I7303">
        <v>838.92</v>
      </c>
      <c r="J7303">
        <v>826.29</v>
      </c>
    </row>
    <row r="7304" spans="1:10" x14ac:dyDescent="0.25">
      <c r="A7304" s="1" t="s">
        <v>185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>
        <v>178.58</v>
      </c>
      <c r="I7304">
        <v>357.16</v>
      </c>
      <c r="J7304">
        <v>352.4</v>
      </c>
    </row>
    <row r="7305" spans="1:10" x14ac:dyDescent="0.25">
      <c r="A7305" s="1" t="s">
        <v>185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>
        <v>419.46</v>
      </c>
      <c r="I7305">
        <v>838.92</v>
      </c>
      <c r="J7305">
        <v>826.29</v>
      </c>
    </row>
    <row r="7306" spans="1:10" x14ac:dyDescent="0.25">
      <c r="A7306" s="1" t="s">
        <v>185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>
        <v>419.46</v>
      </c>
      <c r="I7306">
        <v>838.92</v>
      </c>
      <c r="J7306">
        <v>826.29</v>
      </c>
    </row>
    <row r="7307" spans="1:10" x14ac:dyDescent="0.25">
      <c r="A7307" s="1" t="s">
        <v>185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>
        <v>2146.96</v>
      </c>
      <c r="I7307">
        <v>4293.92</v>
      </c>
      <c r="J7307">
        <v>4342.59</v>
      </c>
    </row>
    <row r="7308" spans="1:10" x14ac:dyDescent="0.25">
      <c r="A7308" s="1" t="s">
        <v>185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>
        <v>20.190000000000001</v>
      </c>
      <c r="I7308">
        <v>40.380000000000003</v>
      </c>
      <c r="J7308">
        <v>24.06</v>
      </c>
    </row>
    <row r="7309" spans="1:10" x14ac:dyDescent="0.25">
      <c r="A7309" s="1" t="s">
        <v>185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>
        <v>2024.99</v>
      </c>
      <c r="I7309">
        <v>4049.98</v>
      </c>
      <c r="J7309">
        <v>3796.19</v>
      </c>
    </row>
    <row r="7310" spans="1:10" x14ac:dyDescent="0.25">
      <c r="A7310" s="1" t="s">
        <v>185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>
        <v>5.7</v>
      </c>
      <c r="I7310">
        <v>11.4</v>
      </c>
      <c r="J7310">
        <v>6.79</v>
      </c>
    </row>
    <row r="7311" spans="1:10" x14ac:dyDescent="0.25">
      <c r="A7311" s="1" t="s">
        <v>185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>
        <v>2039.99</v>
      </c>
      <c r="I7311">
        <v>4079.98</v>
      </c>
      <c r="J7311">
        <v>3824.31</v>
      </c>
    </row>
    <row r="7312" spans="1:10" x14ac:dyDescent="0.25">
      <c r="A7312" s="1" t="s">
        <v>185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>
        <v>714.7</v>
      </c>
      <c r="I7312">
        <v>1429.4</v>
      </c>
      <c r="J7312">
        <v>1234.06</v>
      </c>
    </row>
    <row r="7313" spans="1:10" x14ac:dyDescent="0.25">
      <c r="A7313" s="1" t="s">
        <v>185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>
        <v>419.46</v>
      </c>
      <c r="I7313">
        <v>838.92</v>
      </c>
      <c r="J7313">
        <v>826.29</v>
      </c>
    </row>
    <row r="7314" spans="1:10" x14ac:dyDescent="0.25">
      <c r="A7314" s="1" t="s">
        <v>185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>
        <v>874.79</v>
      </c>
      <c r="I7314">
        <v>1749.58</v>
      </c>
      <c r="J7314">
        <v>1769.42</v>
      </c>
    </row>
    <row r="7315" spans="1:10" x14ac:dyDescent="0.25">
      <c r="A7315" s="1" t="s">
        <v>185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>
        <v>419.46</v>
      </c>
      <c r="I7315">
        <v>838.92</v>
      </c>
      <c r="J7315">
        <v>826.29</v>
      </c>
    </row>
    <row r="7316" spans="1:10" x14ac:dyDescent="0.25">
      <c r="A7316" s="1" t="s">
        <v>185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>
        <v>809.76</v>
      </c>
      <c r="I7316">
        <v>1619.52</v>
      </c>
      <c r="J7316">
        <v>1398.19</v>
      </c>
    </row>
    <row r="7317" spans="1:10" x14ac:dyDescent="0.25">
      <c r="A7317" s="1" t="s">
        <v>185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>
        <v>2024.99</v>
      </c>
      <c r="I7317">
        <v>4049.98</v>
      </c>
      <c r="J7317">
        <v>3796.19</v>
      </c>
    </row>
    <row r="7318" spans="1:10" x14ac:dyDescent="0.25">
      <c r="A7318" s="1" t="s">
        <v>185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>
        <v>2039.99</v>
      </c>
      <c r="I7318">
        <v>4079.98</v>
      </c>
      <c r="J7318">
        <v>3824.31</v>
      </c>
    </row>
    <row r="7319" spans="1:10" x14ac:dyDescent="0.25">
      <c r="A7319" s="1" t="s">
        <v>185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>
        <v>5.19</v>
      </c>
      <c r="I7319">
        <v>10.38</v>
      </c>
      <c r="J7319">
        <v>11.41</v>
      </c>
    </row>
    <row r="7320" spans="1:10" x14ac:dyDescent="0.25">
      <c r="A7320" s="1" t="s">
        <v>185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>
        <v>714.7</v>
      </c>
      <c r="I7320">
        <v>1429.4</v>
      </c>
      <c r="J7320">
        <v>1234.06</v>
      </c>
    </row>
    <row r="7321" spans="1:10" x14ac:dyDescent="0.25">
      <c r="A7321" s="1" t="s">
        <v>185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>
        <v>2024.99</v>
      </c>
      <c r="I7321">
        <v>4049.98</v>
      </c>
      <c r="J7321">
        <v>3796.19</v>
      </c>
    </row>
    <row r="7322" spans="1:10" x14ac:dyDescent="0.25">
      <c r="A7322" s="1" t="s">
        <v>185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>
        <v>5.7</v>
      </c>
      <c r="I7322">
        <v>11.4</v>
      </c>
      <c r="J7322">
        <v>6.79</v>
      </c>
    </row>
    <row r="7323" spans="1:10" x14ac:dyDescent="0.25">
      <c r="A7323" s="1" t="s">
        <v>185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>
        <v>2146.96</v>
      </c>
      <c r="I7323">
        <v>4293.92</v>
      </c>
      <c r="J7323">
        <v>4342.59</v>
      </c>
    </row>
    <row r="7324" spans="1:10" x14ac:dyDescent="0.25">
      <c r="A7324" s="1" t="s">
        <v>185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>
        <v>419.46</v>
      </c>
      <c r="I7324">
        <v>838.92</v>
      </c>
      <c r="J7324">
        <v>826.29</v>
      </c>
    </row>
    <row r="7325" spans="1:10" x14ac:dyDescent="0.25">
      <c r="A7325" s="1" t="s">
        <v>185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>
        <v>419.46</v>
      </c>
      <c r="I7325">
        <v>838.92</v>
      </c>
      <c r="J7325">
        <v>826.29</v>
      </c>
    </row>
    <row r="7326" spans="1:10" x14ac:dyDescent="0.25">
      <c r="A7326" s="1" t="s">
        <v>185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>
        <v>183.94</v>
      </c>
      <c r="I7326">
        <v>367.88</v>
      </c>
      <c r="J7326">
        <v>362.97</v>
      </c>
    </row>
    <row r="7327" spans="1:10" x14ac:dyDescent="0.25">
      <c r="A7327" s="1" t="s">
        <v>185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>
        <v>419.46</v>
      </c>
      <c r="I7327">
        <v>838.92</v>
      </c>
      <c r="J7327">
        <v>826.29</v>
      </c>
    </row>
    <row r="7328" spans="1:10" x14ac:dyDescent="0.25">
      <c r="A7328" s="1" t="s">
        <v>185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>
        <v>2146.96</v>
      </c>
      <c r="I7328">
        <v>4293.92</v>
      </c>
      <c r="J7328">
        <v>4342.59</v>
      </c>
    </row>
    <row r="7329" spans="1:10" x14ac:dyDescent="0.25">
      <c r="A7329" s="1" t="s">
        <v>185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>
        <v>53.99</v>
      </c>
      <c r="I7329">
        <v>107.98</v>
      </c>
      <c r="J7329">
        <v>74.239999999999995</v>
      </c>
    </row>
    <row r="7330" spans="1:10" x14ac:dyDescent="0.25">
      <c r="A7330" s="1" t="s">
        <v>185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>
        <v>149.03</v>
      </c>
      <c r="I7330">
        <v>298.06</v>
      </c>
      <c r="J7330">
        <v>220.57</v>
      </c>
    </row>
    <row r="7331" spans="1:10" x14ac:dyDescent="0.25">
      <c r="A7331" s="1" t="s">
        <v>185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>
        <v>780.82</v>
      </c>
      <c r="I7331">
        <v>1561.64</v>
      </c>
      <c r="J7331">
        <v>1444.51</v>
      </c>
    </row>
    <row r="7332" spans="1:10" x14ac:dyDescent="0.25">
      <c r="A7332" s="1" t="s">
        <v>185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>
        <v>35.99</v>
      </c>
      <c r="I7332">
        <v>71.98</v>
      </c>
      <c r="J7332">
        <v>49.49</v>
      </c>
    </row>
    <row r="7333" spans="1:10" x14ac:dyDescent="0.25">
      <c r="A7333" s="1" t="s">
        <v>185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>
        <v>67.540000000000006</v>
      </c>
      <c r="I7333">
        <v>135.08000000000001</v>
      </c>
      <c r="J7333">
        <v>99.96</v>
      </c>
    </row>
    <row r="7334" spans="1:10" x14ac:dyDescent="0.25">
      <c r="A7334" s="1" t="s">
        <v>185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>
        <v>600.26</v>
      </c>
      <c r="I7334">
        <v>1200.52</v>
      </c>
      <c r="J7334">
        <v>1211.3</v>
      </c>
    </row>
    <row r="7335" spans="1:10" x14ac:dyDescent="0.25">
      <c r="A7335" s="1" t="s">
        <v>185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>
        <v>35.99</v>
      </c>
      <c r="I7335">
        <v>71.98</v>
      </c>
      <c r="J7335">
        <v>49.49</v>
      </c>
    </row>
    <row r="7336" spans="1:10" x14ac:dyDescent="0.25">
      <c r="A7336" s="1" t="s">
        <v>185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>
        <v>198.04</v>
      </c>
      <c r="I7336">
        <v>396.08</v>
      </c>
      <c r="J7336">
        <v>293.08999999999997</v>
      </c>
    </row>
    <row r="7337" spans="1:10" x14ac:dyDescent="0.25">
      <c r="A7337" s="1" t="s">
        <v>185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>
        <v>11.99</v>
      </c>
      <c r="I7337">
        <v>23.98</v>
      </c>
      <c r="J7337">
        <v>16.489999999999998</v>
      </c>
    </row>
    <row r="7338" spans="1:10" x14ac:dyDescent="0.25">
      <c r="A7338" s="1" t="s">
        <v>185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>
        <v>469.79</v>
      </c>
      <c r="I7338">
        <v>939.58</v>
      </c>
      <c r="J7338">
        <v>973.41</v>
      </c>
    </row>
    <row r="7339" spans="1:10" x14ac:dyDescent="0.25">
      <c r="A7339" s="1" t="s">
        <v>185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>
        <v>1466.01</v>
      </c>
      <c r="I7339">
        <v>2932.02</v>
      </c>
      <c r="J7339">
        <v>3037.57</v>
      </c>
    </row>
    <row r="7340" spans="1:10" x14ac:dyDescent="0.25">
      <c r="A7340" s="1" t="s">
        <v>185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>
        <v>28.84</v>
      </c>
      <c r="I7340">
        <v>57.68</v>
      </c>
      <c r="J7340">
        <v>58.16</v>
      </c>
    </row>
    <row r="7341" spans="1:10" x14ac:dyDescent="0.25">
      <c r="A7341" s="1" t="s">
        <v>185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>
        <v>5.19</v>
      </c>
      <c r="I7341">
        <v>10.38</v>
      </c>
      <c r="J7341">
        <v>10.46</v>
      </c>
    </row>
    <row r="7342" spans="1:10" x14ac:dyDescent="0.25">
      <c r="A7342" s="1" t="s">
        <v>185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>
        <v>1229.46</v>
      </c>
      <c r="I7342">
        <v>2458.92</v>
      </c>
      <c r="J7342">
        <v>2211.62</v>
      </c>
    </row>
    <row r="7343" spans="1:10" x14ac:dyDescent="0.25">
      <c r="A7343" s="1" t="s">
        <v>185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>
        <v>33.770000000000003</v>
      </c>
      <c r="I7343">
        <v>67.540000000000006</v>
      </c>
      <c r="J7343">
        <v>49.99</v>
      </c>
    </row>
    <row r="7344" spans="1:10" x14ac:dyDescent="0.25">
      <c r="A7344" s="1" t="s">
        <v>185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>
        <v>28.84</v>
      </c>
      <c r="I7344">
        <v>57.68</v>
      </c>
      <c r="J7344">
        <v>58.16</v>
      </c>
    </row>
    <row r="7345" spans="1:10" x14ac:dyDescent="0.25">
      <c r="A7345" s="1" t="s">
        <v>185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>
        <v>20.190000000000001</v>
      </c>
      <c r="I7345">
        <v>40.380000000000003</v>
      </c>
      <c r="J7345">
        <v>27.76</v>
      </c>
    </row>
    <row r="7346" spans="1:10" x14ac:dyDescent="0.25">
      <c r="A7346" s="1" t="s">
        <v>185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>
        <v>736.15</v>
      </c>
      <c r="I7346">
        <v>1472.3</v>
      </c>
      <c r="J7346">
        <v>1307.3900000000001</v>
      </c>
    </row>
    <row r="7347" spans="1:10" x14ac:dyDescent="0.25">
      <c r="A7347" s="1" t="s">
        <v>185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>
        <v>44.99</v>
      </c>
      <c r="I7347">
        <v>89.98</v>
      </c>
      <c r="J7347">
        <v>61.87</v>
      </c>
    </row>
    <row r="7348" spans="1:10" x14ac:dyDescent="0.25">
      <c r="A7348" s="1" t="s">
        <v>185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>
        <v>28.84</v>
      </c>
      <c r="I7348">
        <v>57.68</v>
      </c>
      <c r="J7348">
        <v>58.16</v>
      </c>
    </row>
    <row r="7349" spans="1:10" x14ac:dyDescent="0.25">
      <c r="A7349" s="1" t="s">
        <v>185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>
        <v>65.599999999999994</v>
      </c>
      <c r="I7349">
        <v>131.19999999999999</v>
      </c>
      <c r="J7349">
        <v>97.09</v>
      </c>
    </row>
    <row r="7350" spans="1:10" x14ac:dyDescent="0.25">
      <c r="A7350" s="1" t="s">
        <v>185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>
        <v>1242.8499999999999</v>
      </c>
      <c r="I7350">
        <v>2485.6999999999998</v>
      </c>
      <c r="J7350">
        <v>2235.71</v>
      </c>
    </row>
    <row r="7351" spans="1:10" x14ac:dyDescent="0.25">
      <c r="A7351" s="1" t="s">
        <v>186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>
        <v>198.04</v>
      </c>
      <c r="I7351">
        <v>396.08</v>
      </c>
      <c r="J7351">
        <v>293.08999999999997</v>
      </c>
    </row>
    <row r="7352" spans="1:10" x14ac:dyDescent="0.25">
      <c r="A7352" s="1" t="s">
        <v>186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>
        <v>149.03</v>
      </c>
      <c r="I7352">
        <v>298.06</v>
      </c>
      <c r="J7352">
        <v>220.57</v>
      </c>
    </row>
    <row r="7353" spans="1:10" x14ac:dyDescent="0.25">
      <c r="A7353" s="1" t="s">
        <v>186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>
        <v>14.13</v>
      </c>
      <c r="I7353">
        <v>28.26</v>
      </c>
      <c r="J7353">
        <v>19.43</v>
      </c>
    </row>
    <row r="7354" spans="1:10" x14ac:dyDescent="0.25">
      <c r="A7354" s="1" t="s">
        <v>186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>
        <v>202.33</v>
      </c>
      <c r="I7354">
        <v>404.66</v>
      </c>
      <c r="J7354">
        <v>374.31</v>
      </c>
    </row>
    <row r="7355" spans="1:10" x14ac:dyDescent="0.25">
      <c r="A7355" s="1" t="s">
        <v>186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>
        <v>183.94</v>
      </c>
      <c r="I7355">
        <v>367.88</v>
      </c>
      <c r="J7355">
        <v>340.29</v>
      </c>
    </row>
    <row r="7356" spans="1:10" x14ac:dyDescent="0.25">
      <c r="A7356" s="1" t="s">
        <v>186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>
        <v>20.190000000000001</v>
      </c>
      <c r="I7356">
        <v>40.380000000000003</v>
      </c>
      <c r="J7356">
        <v>27.76</v>
      </c>
    </row>
    <row r="7357" spans="1:10" x14ac:dyDescent="0.25">
      <c r="A7357" s="1" t="s">
        <v>186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>
        <v>1308.94</v>
      </c>
      <c r="I7357">
        <v>2617.88</v>
      </c>
      <c r="J7357">
        <v>2641.37</v>
      </c>
    </row>
    <row r="7358" spans="1:10" x14ac:dyDescent="0.25">
      <c r="A7358" s="1" t="s">
        <v>186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>
        <v>44.99</v>
      </c>
      <c r="I7358">
        <v>89.98</v>
      </c>
      <c r="J7358">
        <v>61.87</v>
      </c>
    </row>
    <row r="7359" spans="1:10" x14ac:dyDescent="0.25">
      <c r="A7359" s="1" t="s">
        <v>186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>
        <v>11.99</v>
      </c>
      <c r="I7359">
        <v>23.98</v>
      </c>
      <c r="J7359">
        <v>16.489999999999998</v>
      </c>
    </row>
    <row r="7360" spans="1:10" x14ac:dyDescent="0.25">
      <c r="A7360" s="1" t="s">
        <v>186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>
        <v>324.45</v>
      </c>
      <c r="I7360">
        <v>648.9</v>
      </c>
      <c r="J7360">
        <v>600.24</v>
      </c>
    </row>
    <row r="7361" spans="1:10" x14ac:dyDescent="0.25">
      <c r="A7361" s="1" t="s">
        <v>186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>
        <v>1466.01</v>
      </c>
      <c r="I7361">
        <v>2932.02</v>
      </c>
      <c r="J7361">
        <v>3037.57</v>
      </c>
    </row>
    <row r="7362" spans="1:10" x14ac:dyDescent="0.25">
      <c r="A7362" s="1" t="s">
        <v>186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>
        <v>1308.94</v>
      </c>
      <c r="I7362">
        <v>2617.88</v>
      </c>
      <c r="J7362">
        <v>2641.37</v>
      </c>
    </row>
    <row r="7363" spans="1:10" x14ac:dyDescent="0.25">
      <c r="A7363" s="1" t="s">
        <v>186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>
        <v>469.79</v>
      </c>
      <c r="I7363">
        <v>939.58</v>
      </c>
      <c r="J7363">
        <v>973.41</v>
      </c>
    </row>
    <row r="7364" spans="1:10" x14ac:dyDescent="0.25">
      <c r="A7364" s="1" t="s">
        <v>186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>
        <v>20.190000000000001</v>
      </c>
      <c r="I7364">
        <v>40.380000000000003</v>
      </c>
      <c r="J7364">
        <v>27.76</v>
      </c>
    </row>
    <row r="7365" spans="1:10" x14ac:dyDescent="0.25">
      <c r="A7365" s="1" t="s">
        <v>186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>
        <v>196.33</v>
      </c>
      <c r="I7365">
        <v>392.66</v>
      </c>
      <c r="J7365">
        <v>290.57</v>
      </c>
    </row>
    <row r="7366" spans="1:10" x14ac:dyDescent="0.25">
      <c r="A7366" s="1" t="s">
        <v>186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>
        <v>20.190000000000001</v>
      </c>
      <c r="I7366">
        <v>40.380000000000003</v>
      </c>
      <c r="J7366">
        <v>27.76</v>
      </c>
    </row>
    <row r="7367" spans="1:10" x14ac:dyDescent="0.25">
      <c r="A7367" s="1" t="s">
        <v>186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>
        <v>22.79</v>
      </c>
      <c r="I7367">
        <v>45.58</v>
      </c>
      <c r="J7367">
        <v>31.34</v>
      </c>
    </row>
    <row r="7368" spans="1:10" x14ac:dyDescent="0.25">
      <c r="A7368" s="1" t="s">
        <v>186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>
        <v>1229.46</v>
      </c>
      <c r="I7368">
        <v>2458.92</v>
      </c>
      <c r="J7368">
        <v>2211.62</v>
      </c>
    </row>
    <row r="7369" spans="1:10" x14ac:dyDescent="0.25">
      <c r="A7369" s="1" t="s">
        <v>186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>
        <v>736.15</v>
      </c>
      <c r="I7369">
        <v>1472.3</v>
      </c>
      <c r="J7369">
        <v>1307.3900000000001</v>
      </c>
    </row>
    <row r="7370" spans="1:10" x14ac:dyDescent="0.25">
      <c r="A7370" s="1" t="s">
        <v>186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>
        <v>28.84</v>
      </c>
      <c r="I7370">
        <v>57.68</v>
      </c>
      <c r="J7370">
        <v>58.16</v>
      </c>
    </row>
    <row r="7371" spans="1:10" x14ac:dyDescent="0.25">
      <c r="A7371" s="1" t="s">
        <v>186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>
        <v>35.99</v>
      </c>
      <c r="I7371">
        <v>71.98</v>
      </c>
      <c r="J7371">
        <v>49.49</v>
      </c>
    </row>
    <row r="7372" spans="1:10" x14ac:dyDescent="0.25">
      <c r="A7372" s="1" t="s">
        <v>186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>
        <v>1466.01</v>
      </c>
      <c r="I7372">
        <v>2932.02</v>
      </c>
      <c r="J7372">
        <v>3037.57</v>
      </c>
    </row>
    <row r="7373" spans="1:10" x14ac:dyDescent="0.25">
      <c r="A7373" s="1" t="s">
        <v>186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>
        <v>469.79</v>
      </c>
      <c r="I7373">
        <v>939.58</v>
      </c>
      <c r="J7373">
        <v>973.41</v>
      </c>
    </row>
    <row r="7374" spans="1:10" x14ac:dyDescent="0.25">
      <c r="A7374" s="1" t="s">
        <v>186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>
        <v>15</v>
      </c>
      <c r="I7374">
        <v>30</v>
      </c>
      <c r="J7374">
        <v>20.63</v>
      </c>
    </row>
    <row r="7375" spans="1:10" x14ac:dyDescent="0.25">
      <c r="A7375" s="1" t="s">
        <v>186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>
        <v>53.99</v>
      </c>
      <c r="I7375">
        <v>107.98</v>
      </c>
      <c r="J7375">
        <v>74.239999999999995</v>
      </c>
    </row>
    <row r="7376" spans="1:10" x14ac:dyDescent="0.25">
      <c r="A7376" s="1" t="s">
        <v>186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>
        <v>469.79</v>
      </c>
      <c r="I7376">
        <v>939.58</v>
      </c>
      <c r="J7376">
        <v>973.41</v>
      </c>
    </row>
    <row r="7377" spans="1:10" x14ac:dyDescent="0.25">
      <c r="A7377" s="1" t="s">
        <v>186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>
        <v>469.79</v>
      </c>
      <c r="I7377">
        <v>939.58</v>
      </c>
      <c r="J7377">
        <v>973.41</v>
      </c>
    </row>
    <row r="7378" spans="1:10" x14ac:dyDescent="0.25">
      <c r="A7378" s="1" t="s">
        <v>186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>
        <v>1466.01</v>
      </c>
      <c r="I7378">
        <v>2932.02</v>
      </c>
      <c r="J7378">
        <v>3037.57</v>
      </c>
    </row>
    <row r="7379" spans="1:10" x14ac:dyDescent="0.25">
      <c r="A7379" s="1" t="s">
        <v>186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>
        <v>469.79</v>
      </c>
      <c r="I7379">
        <v>939.58</v>
      </c>
      <c r="J7379">
        <v>973.41</v>
      </c>
    </row>
    <row r="7380" spans="1:10" x14ac:dyDescent="0.25">
      <c r="A7380" s="1" t="s">
        <v>186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>
        <v>20.190000000000001</v>
      </c>
      <c r="I7380">
        <v>40.380000000000003</v>
      </c>
      <c r="J7380">
        <v>27.76</v>
      </c>
    </row>
    <row r="7381" spans="1:10" x14ac:dyDescent="0.25">
      <c r="A7381" s="1" t="s">
        <v>186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>
        <v>196.33</v>
      </c>
      <c r="I7381">
        <v>392.66</v>
      </c>
      <c r="J7381">
        <v>290.57</v>
      </c>
    </row>
    <row r="7382" spans="1:10" x14ac:dyDescent="0.25">
      <c r="A7382" s="1" t="s">
        <v>186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>
        <v>647.99</v>
      </c>
      <c r="I7382">
        <v>1295.98</v>
      </c>
      <c r="J7382">
        <v>1196.8699999999999</v>
      </c>
    </row>
    <row r="7383" spans="1:10" x14ac:dyDescent="0.25">
      <c r="A7383" s="1" t="s">
        <v>186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>
        <v>647.99</v>
      </c>
      <c r="I7383">
        <v>1295.98</v>
      </c>
      <c r="J7383">
        <v>1196.8699999999999</v>
      </c>
    </row>
    <row r="7384" spans="1:10" x14ac:dyDescent="0.25">
      <c r="A7384" s="1" t="s">
        <v>186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>
        <v>35.99</v>
      </c>
      <c r="I7384">
        <v>71.98</v>
      </c>
      <c r="J7384">
        <v>49.49</v>
      </c>
    </row>
    <row r="7385" spans="1:10" x14ac:dyDescent="0.25">
      <c r="A7385" s="1" t="s">
        <v>186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>
        <v>469.79</v>
      </c>
      <c r="I7385">
        <v>939.58</v>
      </c>
      <c r="J7385">
        <v>973.41</v>
      </c>
    </row>
    <row r="7386" spans="1:10" x14ac:dyDescent="0.25">
      <c r="A7386" s="1" t="s">
        <v>186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>
        <v>149.03</v>
      </c>
      <c r="I7386">
        <v>298.06</v>
      </c>
      <c r="J7386">
        <v>220.57</v>
      </c>
    </row>
    <row r="7387" spans="1:10" x14ac:dyDescent="0.25">
      <c r="A7387" s="1" t="s">
        <v>186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>
        <v>202.33</v>
      </c>
      <c r="I7387">
        <v>404.66</v>
      </c>
      <c r="J7387">
        <v>374.31</v>
      </c>
    </row>
    <row r="7388" spans="1:10" x14ac:dyDescent="0.25">
      <c r="A7388" s="1" t="s">
        <v>186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>
        <v>20.190000000000001</v>
      </c>
      <c r="I7388">
        <v>40.380000000000003</v>
      </c>
      <c r="J7388">
        <v>27.76</v>
      </c>
    </row>
    <row r="7389" spans="1:10" x14ac:dyDescent="0.25">
      <c r="A7389" s="1" t="s">
        <v>186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>
        <v>14.13</v>
      </c>
      <c r="I7389">
        <v>28.26</v>
      </c>
      <c r="J7389">
        <v>19.43</v>
      </c>
    </row>
    <row r="7390" spans="1:10" x14ac:dyDescent="0.25">
      <c r="A7390" s="1" t="s">
        <v>186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>
        <v>469.79</v>
      </c>
      <c r="I7390">
        <v>939.58</v>
      </c>
      <c r="J7390">
        <v>973.41</v>
      </c>
    </row>
    <row r="7391" spans="1:10" x14ac:dyDescent="0.25">
      <c r="A7391" s="1" t="s">
        <v>186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>
        <v>202.33</v>
      </c>
      <c r="I7391">
        <v>404.66</v>
      </c>
      <c r="J7391">
        <v>374.31</v>
      </c>
    </row>
    <row r="7392" spans="1:10" x14ac:dyDescent="0.25">
      <c r="A7392" s="1" t="s">
        <v>186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>
        <v>15</v>
      </c>
      <c r="I7392">
        <v>30</v>
      </c>
      <c r="J7392">
        <v>20.63</v>
      </c>
    </row>
    <row r="7393" spans="1:10" x14ac:dyDescent="0.25">
      <c r="A7393" s="1" t="s">
        <v>186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>
        <v>44.99</v>
      </c>
      <c r="I7393">
        <v>89.98</v>
      </c>
      <c r="J7393">
        <v>61.87</v>
      </c>
    </row>
    <row r="7394" spans="1:10" x14ac:dyDescent="0.25">
      <c r="A7394" s="1" t="s">
        <v>186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>
        <v>202.33</v>
      </c>
      <c r="I7394">
        <v>404.66</v>
      </c>
      <c r="J7394">
        <v>374.31</v>
      </c>
    </row>
    <row r="7395" spans="1:10" x14ac:dyDescent="0.25">
      <c r="A7395" s="1" t="s">
        <v>186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>
        <v>469.79</v>
      </c>
      <c r="I7395">
        <v>939.58</v>
      </c>
      <c r="J7395">
        <v>973.41</v>
      </c>
    </row>
    <row r="7396" spans="1:10" x14ac:dyDescent="0.25">
      <c r="A7396" s="1" t="s">
        <v>186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>
        <v>469.79</v>
      </c>
      <c r="I7396">
        <v>939.58</v>
      </c>
      <c r="J7396">
        <v>973.41</v>
      </c>
    </row>
    <row r="7397" spans="1:10" x14ac:dyDescent="0.25">
      <c r="A7397" s="1" t="s">
        <v>186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>
        <v>202.33</v>
      </c>
      <c r="I7397">
        <v>404.66</v>
      </c>
      <c r="J7397">
        <v>374.31</v>
      </c>
    </row>
    <row r="7398" spans="1:10" x14ac:dyDescent="0.25">
      <c r="A7398" s="1" t="s">
        <v>186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>
        <v>209.26</v>
      </c>
      <c r="I7398">
        <v>418.52</v>
      </c>
      <c r="J7398">
        <v>371.64</v>
      </c>
    </row>
    <row r="7399" spans="1:10" x14ac:dyDescent="0.25">
      <c r="A7399" s="1" t="s">
        <v>186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>
        <v>65.599999999999994</v>
      </c>
      <c r="I7399">
        <v>131.19999999999999</v>
      </c>
      <c r="J7399">
        <v>97.09</v>
      </c>
    </row>
    <row r="7400" spans="1:10" x14ac:dyDescent="0.25">
      <c r="A7400" s="1" t="s">
        <v>186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>
        <v>744.27</v>
      </c>
      <c r="I7400">
        <v>1488.54</v>
      </c>
      <c r="J7400">
        <v>1321.83</v>
      </c>
    </row>
    <row r="7401" spans="1:10" x14ac:dyDescent="0.25">
      <c r="A7401" s="1" t="s">
        <v>186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>
        <v>44.99</v>
      </c>
      <c r="I7401">
        <v>89.98</v>
      </c>
      <c r="J7401">
        <v>61.87</v>
      </c>
    </row>
    <row r="7402" spans="1:10" x14ac:dyDescent="0.25">
      <c r="A7402" s="1" t="s">
        <v>186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>
        <v>14.13</v>
      </c>
      <c r="I7402">
        <v>28.26</v>
      </c>
      <c r="J7402">
        <v>19.43</v>
      </c>
    </row>
    <row r="7403" spans="1:10" x14ac:dyDescent="0.25">
      <c r="A7403" s="1" t="s">
        <v>186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>
        <v>11.99</v>
      </c>
      <c r="I7403">
        <v>23.98</v>
      </c>
      <c r="J7403">
        <v>16.489999999999998</v>
      </c>
    </row>
    <row r="7404" spans="1:10" x14ac:dyDescent="0.25">
      <c r="A7404" s="1" t="s">
        <v>186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>
        <v>209.26</v>
      </c>
      <c r="I7404">
        <v>418.52</v>
      </c>
      <c r="J7404">
        <v>371.64</v>
      </c>
    </row>
    <row r="7405" spans="1:10" x14ac:dyDescent="0.25">
      <c r="A7405" s="1" t="s">
        <v>186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>
        <v>5.39</v>
      </c>
      <c r="I7405">
        <v>10.78</v>
      </c>
      <c r="J7405">
        <v>6.72</v>
      </c>
    </row>
    <row r="7406" spans="1:10" x14ac:dyDescent="0.25">
      <c r="A7406" s="1" t="s">
        <v>186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>
        <v>672.29</v>
      </c>
      <c r="I7406">
        <v>1344.58</v>
      </c>
      <c r="J7406">
        <v>1426.16</v>
      </c>
    </row>
    <row r="7407" spans="1:10" x14ac:dyDescent="0.25">
      <c r="A7407" s="1" t="s">
        <v>186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>
        <v>356.9</v>
      </c>
      <c r="I7407">
        <v>713.8</v>
      </c>
      <c r="J7407">
        <v>721.89</v>
      </c>
    </row>
    <row r="7408" spans="1:10" x14ac:dyDescent="0.25">
      <c r="A7408" s="1" t="s">
        <v>186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>
        <v>858.9</v>
      </c>
      <c r="I7408">
        <v>1717.8</v>
      </c>
      <c r="J7408">
        <v>1737.27</v>
      </c>
    </row>
    <row r="7409" spans="1:10" x14ac:dyDescent="0.25">
      <c r="A7409" s="1" t="s">
        <v>186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>
        <v>323.99</v>
      </c>
      <c r="I7409">
        <v>647.98</v>
      </c>
      <c r="J7409">
        <v>687.3</v>
      </c>
    </row>
    <row r="7410" spans="1:10" x14ac:dyDescent="0.25">
      <c r="A7410" s="1" t="s">
        <v>186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>
        <v>5.39</v>
      </c>
      <c r="I7410">
        <v>10.78</v>
      </c>
      <c r="J7410">
        <v>6.72</v>
      </c>
    </row>
    <row r="7411" spans="1:10" x14ac:dyDescent="0.25">
      <c r="A7411" s="1" t="s">
        <v>186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>
        <v>202.33</v>
      </c>
      <c r="I7411">
        <v>404.66</v>
      </c>
      <c r="J7411">
        <v>409.25</v>
      </c>
    </row>
    <row r="7412" spans="1:10" x14ac:dyDescent="0.25">
      <c r="A7412" s="1" t="s">
        <v>186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>
        <v>202.33</v>
      </c>
      <c r="I7412">
        <v>404.66</v>
      </c>
      <c r="J7412">
        <v>409.25</v>
      </c>
    </row>
    <row r="7413" spans="1:10" x14ac:dyDescent="0.25">
      <c r="A7413" s="1" t="s">
        <v>186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>
        <v>323.99</v>
      </c>
      <c r="I7413">
        <v>647.98</v>
      </c>
      <c r="J7413">
        <v>687.3</v>
      </c>
    </row>
    <row r="7414" spans="1:10" x14ac:dyDescent="0.25">
      <c r="A7414" s="1" t="s">
        <v>186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>
        <v>356.9</v>
      </c>
      <c r="I7414">
        <v>713.8</v>
      </c>
      <c r="J7414">
        <v>721.89</v>
      </c>
    </row>
    <row r="7415" spans="1:10" x14ac:dyDescent="0.25">
      <c r="A7415" s="1" t="s">
        <v>186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>
        <v>858.9</v>
      </c>
      <c r="I7415">
        <v>1717.8</v>
      </c>
      <c r="J7415">
        <v>1737.27</v>
      </c>
    </row>
    <row r="7416" spans="1:10" x14ac:dyDescent="0.25">
      <c r="A7416" s="1" t="s">
        <v>186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>
        <v>38.1</v>
      </c>
      <c r="I7416">
        <v>76.2</v>
      </c>
      <c r="J7416">
        <v>47.5</v>
      </c>
    </row>
    <row r="7417" spans="1:10" x14ac:dyDescent="0.25">
      <c r="A7417" s="1" t="s">
        <v>187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>
        <v>149.87</v>
      </c>
      <c r="I7417">
        <v>299.74</v>
      </c>
      <c r="J7417">
        <v>273.57</v>
      </c>
    </row>
    <row r="7418" spans="1:10" x14ac:dyDescent="0.25">
      <c r="A7418" s="1" t="s">
        <v>187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>
        <v>32.39</v>
      </c>
      <c r="I7418">
        <v>64.78</v>
      </c>
      <c r="J7418">
        <v>83.14</v>
      </c>
    </row>
    <row r="7419" spans="1:10" x14ac:dyDescent="0.25">
      <c r="A7419" s="1" t="s">
        <v>187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>
        <v>158.43</v>
      </c>
      <c r="I7419">
        <v>316.86</v>
      </c>
      <c r="J7419">
        <v>289.19</v>
      </c>
    </row>
    <row r="7420" spans="1:10" x14ac:dyDescent="0.25">
      <c r="A7420" s="1" t="s">
        <v>187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>
        <v>338.99</v>
      </c>
      <c r="I7420">
        <v>677.98</v>
      </c>
      <c r="J7420">
        <v>616.44000000000005</v>
      </c>
    </row>
    <row r="7421" spans="1:10" x14ac:dyDescent="0.25">
      <c r="A7421" s="1" t="s">
        <v>187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>
        <v>338.99</v>
      </c>
      <c r="I7421">
        <v>677.98</v>
      </c>
      <c r="J7421">
        <v>616.44000000000005</v>
      </c>
    </row>
    <row r="7422" spans="1:10" x14ac:dyDescent="0.25">
      <c r="A7422" s="1" t="s">
        <v>187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>
        <v>338.99</v>
      </c>
      <c r="I7422">
        <v>677.98</v>
      </c>
      <c r="J7422">
        <v>616.44000000000005</v>
      </c>
    </row>
    <row r="7423" spans="1:10" x14ac:dyDescent="0.25">
      <c r="A7423" s="1" t="s">
        <v>187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>
        <v>37.25</v>
      </c>
      <c r="I7423">
        <v>74.5</v>
      </c>
      <c r="J7423">
        <v>55.14</v>
      </c>
    </row>
    <row r="7424" spans="1:10" x14ac:dyDescent="0.25">
      <c r="A7424" s="1" t="s">
        <v>187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>
        <v>202.33</v>
      </c>
      <c r="I7424">
        <v>404.66</v>
      </c>
      <c r="J7424">
        <v>409.25</v>
      </c>
    </row>
    <row r="7425" spans="1:10" x14ac:dyDescent="0.25">
      <c r="A7425" s="1" t="s">
        <v>187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>
        <v>672.29</v>
      </c>
      <c r="I7425">
        <v>1344.58</v>
      </c>
      <c r="J7425">
        <v>1426.16</v>
      </c>
    </row>
    <row r="7426" spans="1:10" x14ac:dyDescent="0.25">
      <c r="A7426" s="1" t="s">
        <v>187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>
        <v>29.99</v>
      </c>
      <c r="I7426">
        <v>59.98</v>
      </c>
      <c r="J7426">
        <v>76.98</v>
      </c>
    </row>
    <row r="7427" spans="1:10" x14ac:dyDescent="0.25">
      <c r="A7427" s="1" t="s">
        <v>187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>
        <v>20.99</v>
      </c>
      <c r="I7427">
        <v>41.98</v>
      </c>
      <c r="J7427">
        <v>26.17</v>
      </c>
    </row>
    <row r="7428" spans="1:10" x14ac:dyDescent="0.25">
      <c r="A7428" s="1" t="s">
        <v>187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>
        <v>54.89</v>
      </c>
      <c r="I7428">
        <v>109.78</v>
      </c>
      <c r="J7428">
        <v>81.239999999999995</v>
      </c>
    </row>
    <row r="7429" spans="1:10" x14ac:dyDescent="0.25">
      <c r="A7429" s="1" t="s">
        <v>187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>
        <v>72.89</v>
      </c>
      <c r="I7429">
        <v>145.78</v>
      </c>
      <c r="J7429">
        <v>107.88</v>
      </c>
    </row>
    <row r="7430" spans="1:10" x14ac:dyDescent="0.25">
      <c r="A7430" s="1" t="s">
        <v>187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>
        <v>1430.44</v>
      </c>
      <c r="I7430">
        <v>2860.88</v>
      </c>
      <c r="J7430">
        <v>2963.88</v>
      </c>
    </row>
    <row r="7431" spans="1:10" x14ac:dyDescent="0.25">
      <c r="A7431" s="1" t="s">
        <v>187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>
        <v>29.99</v>
      </c>
      <c r="I7431">
        <v>59.98</v>
      </c>
      <c r="J7431">
        <v>76.98</v>
      </c>
    </row>
    <row r="7432" spans="1:10" x14ac:dyDescent="0.25">
      <c r="A7432" s="1" t="s">
        <v>187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>
        <v>1430.44</v>
      </c>
      <c r="I7432">
        <v>2860.88</v>
      </c>
      <c r="J7432">
        <v>2963.88</v>
      </c>
    </row>
    <row r="7433" spans="1:10" x14ac:dyDescent="0.25">
      <c r="A7433" s="1" t="s">
        <v>187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>
        <v>48.59</v>
      </c>
      <c r="I7433">
        <v>97.18</v>
      </c>
      <c r="J7433">
        <v>71.92</v>
      </c>
    </row>
    <row r="7434" spans="1:10" x14ac:dyDescent="0.25">
      <c r="A7434" s="1" t="s">
        <v>187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>
        <v>323.99</v>
      </c>
      <c r="I7434">
        <v>647.98</v>
      </c>
      <c r="J7434">
        <v>687.3</v>
      </c>
    </row>
    <row r="7435" spans="1:10" x14ac:dyDescent="0.25">
      <c r="A7435" s="1" t="s">
        <v>187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>
        <v>29.99</v>
      </c>
      <c r="I7435">
        <v>59.98</v>
      </c>
      <c r="J7435">
        <v>76.98</v>
      </c>
    </row>
    <row r="7436" spans="1:10" x14ac:dyDescent="0.25">
      <c r="A7436" s="1" t="s">
        <v>187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>
        <v>202.33</v>
      </c>
      <c r="I7436">
        <v>404.66</v>
      </c>
      <c r="J7436">
        <v>409.25</v>
      </c>
    </row>
    <row r="7437" spans="1:10" x14ac:dyDescent="0.25">
      <c r="A7437" s="1" t="s">
        <v>187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>
        <v>356.9</v>
      </c>
      <c r="I7437">
        <v>713.8</v>
      </c>
      <c r="J7437">
        <v>721.89</v>
      </c>
    </row>
    <row r="7438" spans="1:10" x14ac:dyDescent="0.25">
      <c r="A7438" s="1" t="s">
        <v>187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>
        <v>323.99</v>
      </c>
      <c r="I7438">
        <v>647.98</v>
      </c>
      <c r="J7438">
        <v>687.3</v>
      </c>
    </row>
    <row r="7439" spans="1:10" x14ac:dyDescent="0.25">
      <c r="A7439" s="1" t="s">
        <v>187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>
        <v>32.39</v>
      </c>
      <c r="I7439">
        <v>64.78</v>
      </c>
      <c r="J7439">
        <v>83.14</v>
      </c>
    </row>
    <row r="7440" spans="1:10" x14ac:dyDescent="0.25">
      <c r="A7440" s="1" t="s">
        <v>187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>
        <v>1466.01</v>
      </c>
      <c r="I7440">
        <v>2932.02</v>
      </c>
      <c r="J7440">
        <v>3109.9</v>
      </c>
    </row>
    <row r="7441" spans="1:10" x14ac:dyDescent="0.25">
      <c r="A7441" s="1" t="s">
        <v>187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>
        <v>672.29</v>
      </c>
      <c r="I7441">
        <v>1344.58</v>
      </c>
      <c r="J7441">
        <v>1426.16</v>
      </c>
    </row>
    <row r="7442" spans="1:10" x14ac:dyDescent="0.25">
      <c r="A7442" s="1" t="s">
        <v>187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>
        <v>20.99</v>
      </c>
      <c r="I7442">
        <v>41.98</v>
      </c>
      <c r="J7442">
        <v>26.17</v>
      </c>
    </row>
    <row r="7443" spans="1:10" x14ac:dyDescent="0.25">
      <c r="A7443" s="1" t="s">
        <v>187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>
        <v>1466.01</v>
      </c>
      <c r="I7443">
        <v>2932.02</v>
      </c>
      <c r="J7443">
        <v>3109.9</v>
      </c>
    </row>
    <row r="7444" spans="1:10" x14ac:dyDescent="0.25">
      <c r="A7444" s="1" t="s">
        <v>187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>
        <v>48.59</v>
      </c>
      <c r="I7444">
        <v>97.18</v>
      </c>
      <c r="J7444">
        <v>71.92</v>
      </c>
    </row>
    <row r="7445" spans="1:10" x14ac:dyDescent="0.25">
      <c r="A7445" s="1" t="s">
        <v>187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>
        <v>1391.99</v>
      </c>
      <c r="I7445">
        <v>2783.98</v>
      </c>
      <c r="J7445">
        <v>2531.2399999999998</v>
      </c>
    </row>
    <row r="7446" spans="1:10" x14ac:dyDescent="0.25">
      <c r="A7446" s="1" t="s">
        <v>187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>
        <v>323.99</v>
      </c>
      <c r="I7446">
        <v>647.98</v>
      </c>
      <c r="J7446">
        <v>589.16</v>
      </c>
    </row>
    <row r="7447" spans="1:10" x14ac:dyDescent="0.25">
      <c r="A7447" s="1" t="s">
        <v>187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>
        <v>16.27</v>
      </c>
      <c r="I7447">
        <v>32.54</v>
      </c>
      <c r="J7447">
        <v>24.08</v>
      </c>
    </row>
    <row r="7448" spans="1:10" x14ac:dyDescent="0.25">
      <c r="A7448" s="1" t="s">
        <v>187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>
        <v>72.16</v>
      </c>
      <c r="I7448">
        <v>144.32</v>
      </c>
      <c r="J7448">
        <v>106.8</v>
      </c>
    </row>
    <row r="7449" spans="1:10" x14ac:dyDescent="0.25">
      <c r="A7449" s="1" t="s">
        <v>187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>
        <v>72</v>
      </c>
      <c r="I7449">
        <v>144</v>
      </c>
      <c r="J7449">
        <v>89.76</v>
      </c>
    </row>
    <row r="7450" spans="1:10" x14ac:dyDescent="0.25">
      <c r="A7450" s="1" t="s">
        <v>187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>
        <v>323.99</v>
      </c>
      <c r="I7450">
        <v>647.98</v>
      </c>
      <c r="J7450">
        <v>589.16</v>
      </c>
    </row>
    <row r="7451" spans="1:10" x14ac:dyDescent="0.25">
      <c r="A7451" s="1" t="s">
        <v>187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>
        <v>41.99</v>
      </c>
      <c r="I7451">
        <v>83.98</v>
      </c>
      <c r="J7451">
        <v>52.35</v>
      </c>
    </row>
    <row r="7452" spans="1:10" x14ac:dyDescent="0.25">
      <c r="A7452" s="1" t="s">
        <v>187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>
        <v>29.99</v>
      </c>
      <c r="I7452">
        <v>59.98</v>
      </c>
      <c r="J7452">
        <v>76.98</v>
      </c>
    </row>
    <row r="7453" spans="1:10" x14ac:dyDescent="0.25">
      <c r="A7453" s="1" t="s">
        <v>187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>
        <v>32.39</v>
      </c>
      <c r="I7453">
        <v>64.78</v>
      </c>
      <c r="J7453">
        <v>83.14</v>
      </c>
    </row>
    <row r="7454" spans="1:10" x14ac:dyDescent="0.25">
      <c r="A7454" s="1" t="s">
        <v>187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>
        <v>14.69</v>
      </c>
      <c r="I7454">
        <v>29.38</v>
      </c>
      <c r="J7454">
        <v>18.32</v>
      </c>
    </row>
    <row r="7455" spans="1:10" x14ac:dyDescent="0.25">
      <c r="A7455" s="1" t="s">
        <v>187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>
        <v>445.41</v>
      </c>
      <c r="I7455">
        <v>890.82</v>
      </c>
      <c r="J7455">
        <v>922.89</v>
      </c>
    </row>
    <row r="7456" spans="1:10" x14ac:dyDescent="0.25">
      <c r="A7456" s="1" t="s">
        <v>187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>
        <v>1430.44</v>
      </c>
      <c r="I7456">
        <v>2860.88</v>
      </c>
      <c r="J7456">
        <v>2963.88</v>
      </c>
    </row>
    <row r="7457" spans="1:10" x14ac:dyDescent="0.25">
      <c r="A7457" s="1" t="s">
        <v>187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>
        <v>445.41</v>
      </c>
      <c r="I7457">
        <v>890.82</v>
      </c>
      <c r="J7457">
        <v>922.89</v>
      </c>
    </row>
    <row r="7458" spans="1:10" x14ac:dyDescent="0.25">
      <c r="A7458" s="1" t="s">
        <v>187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>
        <v>728.91</v>
      </c>
      <c r="I7458">
        <v>1457.82</v>
      </c>
      <c r="J7458">
        <v>1510.3</v>
      </c>
    </row>
    <row r="7459" spans="1:10" x14ac:dyDescent="0.25">
      <c r="A7459" s="1" t="s">
        <v>187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>
        <v>72</v>
      </c>
      <c r="I7459">
        <v>144</v>
      </c>
      <c r="J7459">
        <v>89.76</v>
      </c>
    </row>
    <row r="7460" spans="1:10" x14ac:dyDescent="0.25">
      <c r="A7460" s="1" t="s">
        <v>187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>
        <v>24.29</v>
      </c>
      <c r="I7460">
        <v>48.58</v>
      </c>
      <c r="J7460">
        <v>35.96</v>
      </c>
    </row>
    <row r="7461" spans="1:10" x14ac:dyDescent="0.25">
      <c r="A7461" s="1" t="s">
        <v>187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>
        <v>1020.59</v>
      </c>
      <c r="I7461">
        <v>2041.18</v>
      </c>
      <c r="J7461">
        <v>2165.02</v>
      </c>
    </row>
    <row r="7462" spans="1:10" x14ac:dyDescent="0.25">
      <c r="A7462" s="1" t="s">
        <v>187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>
        <v>32.99</v>
      </c>
      <c r="I7462">
        <v>65.98</v>
      </c>
      <c r="J7462">
        <v>41.13</v>
      </c>
    </row>
    <row r="7463" spans="1:10" x14ac:dyDescent="0.25">
      <c r="A7463" s="1" t="s">
        <v>187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>
        <v>323.99</v>
      </c>
      <c r="I7463">
        <v>647.98</v>
      </c>
      <c r="J7463">
        <v>687.3</v>
      </c>
    </row>
    <row r="7464" spans="1:10" x14ac:dyDescent="0.25">
      <c r="A7464" s="1" t="s">
        <v>187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>
        <v>672.29</v>
      </c>
      <c r="I7464">
        <v>1344.58</v>
      </c>
      <c r="J7464">
        <v>1426.16</v>
      </c>
    </row>
    <row r="7465" spans="1:10" x14ac:dyDescent="0.25">
      <c r="A7465" s="1" t="s">
        <v>187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>
        <v>356.9</v>
      </c>
      <c r="I7465">
        <v>713.8</v>
      </c>
      <c r="J7465">
        <v>721.89</v>
      </c>
    </row>
    <row r="7466" spans="1:10" x14ac:dyDescent="0.25">
      <c r="A7466" s="1" t="s">
        <v>188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>
        <v>1020.59</v>
      </c>
      <c r="I7466">
        <v>2041.18</v>
      </c>
      <c r="J7466">
        <v>2165.02</v>
      </c>
    </row>
    <row r="7467" spans="1:10" x14ac:dyDescent="0.25">
      <c r="A7467" s="1" t="s">
        <v>188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>
        <v>1466.01</v>
      </c>
      <c r="I7467">
        <v>2932.02</v>
      </c>
      <c r="J7467">
        <v>3109.9</v>
      </c>
    </row>
    <row r="7468" spans="1:10" x14ac:dyDescent="0.25">
      <c r="A7468" s="1" t="s">
        <v>188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>
        <v>323.99</v>
      </c>
      <c r="I7468">
        <v>647.98</v>
      </c>
      <c r="J7468">
        <v>687.3</v>
      </c>
    </row>
    <row r="7469" spans="1:10" x14ac:dyDescent="0.25">
      <c r="A7469" s="1" t="s">
        <v>188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>
        <v>72</v>
      </c>
      <c r="I7469">
        <v>144</v>
      </c>
      <c r="J7469">
        <v>89.76</v>
      </c>
    </row>
    <row r="7470" spans="1:10" x14ac:dyDescent="0.25">
      <c r="A7470" s="1" t="s">
        <v>188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>
        <v>1466.01</v>
      </c>
      <c r="I7470">
        <v>2932.02</v>
      </c>
      <c r="J7470">
        <v>3109.9</v>
      </c>
    </row>
    <row r="7471" spans="1:10" x14ac:dyDescent="0.25">
      <c r="A7471" s="1" t="s">
        <v>188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>
        <v>32.39</v>
      </c>
      <c r="I7471">
        <v>64.78</v>
      </c>
      <c r="J7471">
        <v>83.14</v>
      </c>
    </row>
    <row r="7472" spans="1:10" x14ac:dyDescent="0.25">
      <c r="A7472" s="1" t="s">
        <v>188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>
        <v>323.99</v>
      </c>
      <c r="I7472">
        <v>647.98</v>
      </c>
      <c r="J7472">
        <v>687.3</v>
      </c>
    </row>
    <row r="7473" spans="1:10" x14ac:dyDescent="0.25">
      <c r="A7473" s="1" t="s">
        <v>188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>
        <v>29.99</v>
      </c>
      <c r="I7473">
        <v>59.98</v>
      </c>
      <c r="J7473">
        <v>76.98</v>
      </c>
    </row>
    <row r="7474" spans="1:10" x14ac:dyDescent="0.25">
      <c r="A7474" s="1" t="s">
        <v>188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>
        <v>24.29</v>
      </c>
      <c r="I7474">
        <v>48.58</v>
      </c>
      <c r="J7474">
        <v>35.96</v>
      </c>
    </row>
    <row r="7475" spans="1:10" x14ac:dyDescent="0.25">
      <c r="A7475" s="1" t="s">
        <v>188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>
        <v>1376.99</v>
      </c>
      <c r="I7475">
        <v>2753.98</v>
      </c>
      <c r="J7475">
        <v>2503.96</v>
      </c>
    </row>
    <row r="7476" spans="1:10" x14ac:dyDescent="0.25">
      <c r="A7476" s="1" t="s">
        <v>188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>
        <v>323.99</v>
      </c>
      <c r="I7476">
        <v>647.98</v>
      </c>
      <c r="J7476">
        <v>589.16</v>
      </c>
    </row>
    <row r="7477" spans="1:10" x14ac:dyDescent="0.25">
      <c r="A7477" s="1" t="s">
        <v>188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>
        <v>323.99</v>
      </c>
      <c r="I7477">
        <v>647.98</v>
      </c>
      <c r="J7477">
        <v>589.16</v>
      </c>
    </row>
    <row r="7478" spans="1:10" x14ac:dyDescent="0.25">
      <c r="A7478" s="1" t="s">
        <v>188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>
        <v>158.43</v>
      </c>
      <c r="I7478">
        <v>316.86</v>
      </c>
      <c r="J7478">
        <v>289.19</v>
      </c>
    </row>
    <row r="7479" spans="1:10" x14ac:dyDescent="0.25">
      <c r="A7479" s="1" t="s">
        <v>188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>
        <v>338.99</v>
      </c>
      <c r="I7479">
        <v>677.98</v>
      </c>
      <c r="J7479">
        <v>616.44000000000005</v>
      </c>
    </row>
    <row r="7480" spans="1:10" x14ac:dyDescent="0.25">
      <c r="A7480" s="1" t="s">
        <v>188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>
        <v>1430.44</v>
      </c>
      <c r="I7480">
        <v>2860.88</v>
      </c>
      <c r="J7480">
        <v>2963.88</v>
      </c>
    </row>
    <row r="7481" spans="1:10" x14ac:dyDescent="0.25">
      <c r="A7481" s="1" t="s">
        <v>188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>
        <v>728.91</v>
      </c>
      <c r="I7481">
        <v>1457.82</v>
      </c>
      <c r="J7481">
        <v>1510.3</v>
      </c>
    </row>
    <row r="7482" spans="1:10" x14ac:dyDescent="0.25">
      <c r="A7482" s="1" t="s">
        <v>188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>
        <v>728.91</v>
      </c>
      <c r="I7482">
        <v>1457.82</v>
      </c>
      <c r="J7482">
        <v>1510.3</v>
      </c>
    </row>
    <row r="7483" spans="1:10" x14ac:dyDescent="0.25">
      <c r="A7483" s="1" t="s">
        <v>188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>
        <v>4.7699999999999996</v>
      </c>
      <c r="I7483">
        <v>9.5399999999999991</v>
      </c>
      <c r="J7483">
        <v>5.95</v>
      </c>
    </row>
    <row r="7484" spans="1:10" x14ac:dyDescent="0.25">
      <c r="A7484" s="1" t="s">
        <v>188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>
        <v>323.99</v>
      </c>
      <c r="I7484">
        <v>647.98</v>
      </c>
      <c r="J7484">
        <v>687.3</v>
      </c>
    </row>
    <row r="7485" spans="1:10" x14ac:dyDescent="0.25">
      <c r="A7485" s="1" t="s">
        <v>188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>
        <v>1466.01</v>
      </c>
      <c r="I7485">
        <v>2932.02</v>
      </c>
      <c r="J7485">
        <v>3109.9</v>
      </c>
    </row>
    <row r="7486" spans="1:10" x14ac:dyDescent="0.25">
      <c r="A7486" s="1" t="s">
        <v>188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>
        <v>48.59</v>
      </c>
      <c r="I7486">
        <v>97.18</v>
      </c>
      <c r="J7486">
        <v>71.92</v>
      </c>
    </row>
    <row r="7487" spans="1:10" x14ac:dyDescent="0.25">
      <c r="A7487" s="1" t="s">
        <v>188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>
        <v>1020.59</v>
      </c>
      <c r="I7487">
        <v>2041.18</v>
      </c>
      <c r="J7487">
        <v>2165.02</v>
      </c>
    </row>
    <row r="7488" spans="1:10" x14ac:dyDescent="0.25">
      <c r="A7488" s="1" t="s">
        <v>188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>
        <v>1.37</v>
      </c>
      <c r="I7488">
        <v>2.74</v>
      </c>
      <c r="J7488">
        <v>1.71</v>
      </c>
    </row>
    <row r="7489" spans="1:10" x14ac:dyDescent="0.25">
      <c r="A7489" s="1" t="s">
        <v>188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>
        <v>356.9</v>
      </c>
      <c r="I7489">
        <v>713.8</v>
      </c>
      <c r="J7489">
        <v>721.89</v>
      </c>
    </row>
    <row r="7490" spans="1:10" x14ac:dyDescent="0.25">
      <c r="A7490" s="1" t="s">
        <v>188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>
        <v>1466.01</v>
      </c>
      <c r="I7490">
        <v>2932.02</v>
      </c>
      <c r="J7490">
        <v>3109.9</v>
      </c>
    </row>
    <row r="7491" spans="1:10" x14ac:dyDescent="0.25">
      <c r="A7491" s="1" t="s">
        <v>188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>
        <v>1466.01</v>
      </c>
      <c r="I7491">
        <v>2932.02</v>
      </c>
      <c r="J7491">
        <v>3109.9</v>
      </c>
    </row>
    <row r="7492" spans="1:10" x14ac:dyDescent="0.25">
      <c r="A7492" s="1" t="s">
        <v>188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>
        <v>29.99</v>
      </c>
      <c r="I7492">
        <v>59.98</v>
      </c>
      <c r="J7492">
        <v>76.98</v>
      </c>
    </row>
    <row r="7493" spans="1:10" x14ac:dyDescent="0.25">
      <c r="A7493" s="1" t="s">
        <v>188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>
        <v>1466.01</v>
      </c>
      <c r="I7493">
        <v>2932.02</v>
      </c>
      <c r="J7493">
        <v>3109.9</v>
      </c>
    </row>
    <row r="7494" spans="1:10" x14ac:dyDescent="0.25">
      <c r="A7494" s="1" t="s">
        <v>188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>
        <v>32.39</v>
      </c>
      <c r="I7494">
        <v>64.78</v>
      </c>
      <c r="J7494">
        <v>83.14</v>
      </c>
    </row>
    <row r="7495" spans="1:10" x14ac:dyDescent="0.25">
      <c r="A7495" s="1" t="s">
        <v>188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>
        <v>24.29</v>
      </c>
      <c r="I7495">
        <v>48.58</v>
      </c>
      <c r="J7495">
        <v>35.96</v>
      </c>
    </row>
    <row r="7496" spans="1:10" x14ac:dyDescent="0.25">
      <c r="A7496" s="1" t="s">
        <v>188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>
        <v>20.99</v>
      </c>
      <c r="I7496">
        <v>41.98</v>
      </c>
      <c r="J7496">
        <v>26.17</v>
      </c>
    </row>
    <row r="7497" spans="1:10" x14ac:dyDescent="0.25">
      <c r="A7497" s="1" t="s">
        <v>188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>
        <v>113</v>
      </c>
      <c r="I7497">
        <v>226</v>
      </c>
      <c r="J7497">
        <v>616.44000000000005</v>
      </c>
    </row>
    <row r="7498" spans="1:10" x14ac:dyDescent="0.25">
      <c r="A7498" s="1" t="s">
        <v>188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>
        <v>32.39</v>
      </c>
      <c r="I7498">
        <v>64.78</v>
      </c>
      <c r="J7498">
        <v>83.14</v>
      </c>
    </row>
    <row r="7499" spans="1:10" x14ac:dyDescent="0.25">
      <c r="A7499" s="1" t="s">
        <v>188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>
        <v>323.99</v>
      </c>
      <c r="I7499">
        <v>647.98</v>
      </c>
      <c r="J7499">
        <v>589.16</v>
      </c>
    </row>
    <row r="7500" spans="1:10" x14ac:dyDescent="0.25">
      <c r="A7500" s="1" t="s">
        <v>188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>
        <v>113</v>
      </c>
      <c r="I7500">
        <v>226</v>
      </c>
      <c r="J7500">
        <v>616.44000000000005</v>
      </c>
    </row>
    <row r="7501" spans="1:10" x14ac:dyDescent="0.25">
      <c r="A7501" s="1" t="s">
        <v>188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>
        <v>74.84</v>
      </c>
      <c r="I7501">
        <v>149.68</v>
      </c>
      <c r="J7501">
        <v>110.76</v>
      </c>
    </row>
    <row r="7502" spans="1:10" x14ac:dyDescent="0.25">
      <c r="A7502" s="1" t="s">
        <v>188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>
        <v>11.99</v>
      </c>
      <c r="I7502">
        <v>23.98</v>
      </c>
      <c r="J7502">
        <v>16.489999999999998</v>
      </c>
    </row>
    <row r="7503" spans="1:10" x14ac:dyDescent="0.25">
      <c r="A7503" s="1" t="s">
        <v>188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>
        <v>20.190000000000001</v>
      </c>
      <c r="I7503">
        <v>40.380000000000003</v>
      </c>
      <c r="J7503">
        <v>27.76</v>
      </c>
    </row>
    <row r="7504" spans="1:10" x14ac:dyDescent="0.25">
      <c r="A7504" s="1" t="s">
        <v>188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>
        <v>35.99</v>
      </c>
      <c r="I7504">
        <v>71.98</v>
      </c>
      <c r="J7504">
        <v>49.49</v>
      </c>
    </row>
    <row r="7505" spans="1:10" x14ac:dyDescent="0.25">
      <c r="A7505" s="1" t="s">
        <v>188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>
        <v>647.99</v>
      </c>
      <c r="I7505">
        <v>1295.98</v>
      </c>
      <c r="J7505">
        <v>1196.8699999999999</v>
      </c>
    </row>
    <row r="7506" spans="1:10" x14ac:dyDescent="0.25">
      <c r="A7506" s="1" t="s">
        <v>188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>
        <v>736.15</v>
      </c>
      <c r="I7506">
        <v>1472.3</v>
      </c>
      <c r="J7506">
        <v>1307.3900000000001</v>
      </c>
    </row>
    <row r="7507" spans="1:10" x14ac:dyDescent="0.25">
      <c r="A7507" s="1" t="s">
        <v>188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>
        <v>1229.46</v>
      </c>
      <c r="I7507">
        <v>2458.92</v>
      </c>
      <c r="J7507">
        <v>2211.62</v>
      </c>
    </row>
    <row r="7508" spans="1:10" x14ac:dyDescent="0.25">
      <c r="A7508" s="1" t="s">
        <v>188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>
        <v>180.13</v>
      </c>
      <c r="I7508">
        <v>360.26</v>
      </c>
      <c r="J7508">
        <v>266.58999999999997</v>
      </c>
    </row>
    <row r="7509" spans="1:10" x14ac:dyDescent="0.25">
      <c r="A7509" s="1" t="s">
        <v>188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>
        <v>44.99</v>
      </c>
      <c r="I7509">
        <v>89.98</v>
      </c>
      <c r="J7509">
        <v>61.87</v>
      </c>
    </row>
    <row r="7510" spans="1:10" x14ac:dyDescent="0.25">
      <c r="A7510" s="1" t="s">
        <v>188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>
        <v>1242.8499999999999</v>
      </c>
      <c r="I7510">
        <v>2485.6999999999998</v>
      </c>
      <c r="J7510">
        <v>2235.71</v>
      </c>
    </row>
    <row r="7511" spans="1:10" x14ac:dyDescent="0.25">
      <c r="A7511" s="1" t="s">
        <v>188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>
        <v>22.79</v>
      </c>
      <c r="I7511">
        <v>45.58</v>
      </c>
      <c r="J7511">
        <v>31.34</v>
      </c>
    </row>
    <row r="7512" spans="1:10" x14ac:dyDescent="0.25">
      <c r="A7512" s="1" t="s">
        <v>188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>
        <v>1242.8499999999999</v>
      </c>
      <c r="I7512">
        <v>2485.6999999999998</v>
      </c>
      <c r="J7512">
        <v>2235.71</v>
      </c>
    </row>
    <row r="7513" spans="1:10" x14ac:dyDescent="0.25">
      <c r="A7513" s="1" t="s">
        <v>188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>
        <v>1242.8499999999999</v>
      </c>
      <c r="I7513">
        <v>2485.6999999999998</v>
      </c>
      <c r="J7513">
        <v>2235.71</v>
      </c>
    </row>
    <row r="7514" spans="1:10" x14ac:dyDescent="0.25">
      <c r="A7514" s="1" t="s">
        <v>188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>
        <v>52.65</v>
      </c>
      <c r="I7514">
        <v>105.3</v>
      </c>
      <c r="J7514">
        <v>77.92</v>
      </c>
    </row>
    <row r="7515" spans="1:10" x14ac:dyDescent="0.25">
      <c r="A7515" s="1" t="s">
        <v>188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>
        <v>44.99</v>
      </c>
      <c r="I7515">
        <v>89.98</v>
      </c>
      <c r="J7515">
        <v>61.87</v>
      </c>
    </row>
    <row r="7516" spans="1:10" x14ac:dyDescent="0.25">
      <c r="A7516" s="1" t="s">
        <v>188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>
        <v>20.190000000000001</v>
      </c>
      <c r="I7516">
        <v>40.380000000000003</v>
      </c>
      <c r="J7516">
        <v>27.76</v>
      </c>
    </row>
    <row r="7517" spans="1:10" x14ac:dyDescent="0.25">
      <c r="A7517" s="1" t="s">
        <v>188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>
        <v>5.19</v>
      </c>
      <c r="I7517">
        <v>10.38</v>
      </c>
      <c r="J7517">
        <v>10.46</v>
      </c>
    </row>
    <row r="7518" spans="1:10" x14ac:dyDescent="0.25">
      <c r="A7518" s="1" t="s">
        <v>188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>
        <v>28.84</v>
      </c>
      <c r="I7518">
        <v>57.68</v>
      </c>
      <c r="J7518">
        <v>58.16</v>
      </c>
    </row>
    <row r="7519" spans="1:10" x14ac:dyDescent="0.25">
      <c r="A7519" s="1" t="s">
        <v>189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>
        <v>469.79</v>
      </c>
      <c r="I7519">
        <v>939.58</v>
      </c>
      <c r="J7519">
        <v>973.41</v>
      </c>
    </row>
    <row r="7520" spans="1:10" x14ac:dyDescent="0.25">
      <c r="A7520" s="1" t="s">
        <v>189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>
        <v>469.79</v>
      </c>
      <c r="I7520">
        <v>939.58</v>
      </c>
      <c r="J7520">
        <v>973.41</v>
      </c>
    </row>
    <row r="7521" spans="1:10" x14ac:dyDescent="0.25">
      <c r="A7521" s="1" t="s">
        <v>189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>
        <v>469.79</v>
      </c>
      <c r="I7521">
        <v>939.58</v>
      </c>
      <c r="J7521">
        <v>973.41</v>
      </c>
    </row>
    <row r="7522" spans="1:10" x14ac:dyDescent="0.25">
      <c r="A7522" s="1" t="s">
        <v>189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>
        <v>600.26</v>
      </c>
      <c r="I7522">
        <v>1200.52</v>
      </c>
      <c r="J7522">
        <v>1211.3</v>
      </c>
    </row>
    <row r="7523" spans="1:10" x14ac:dyDescent="0.25">
      <c r="A7523" s="1" t="s">
        <v>189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>
        <v>44.99</v>
      </c>
      <c r="I7523">
        <v>89.98</v>
      </c>
      <c r="J7523">
        <v>61.87</v>
      </c>
    </row>
    <row r="7524" spans="1:10" x14ac:dyDescent="0.25">
      <c r="A7524" s="1" t="s">
        <v>189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>
        <v>1308.94</v>
      </c>
      <c r="I7524">
        <v>2617.88</v>
      </c>
      <c r="J7524">
        <v>2641.37</v>
      </c>
    </row>
    <row r="7525" spans="1:10" x14ac:dyDescent="0.25">
      <c r="A7525" s="1" t="s">
        <v>189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>
        <v>198.04</v>
      </c>
      <c r="I7525">
        <v>396.08</v>
      </c>
      <c r="J7525">
        <v>293.08999999999997</v>
      </c>
    </row>
    <row r="7526" spans="1:10" x14ac:dyDescent="0.25">
      <c r="A7526" s="1" t="s">
        <v>189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>
        <v>11.99</v>
      </c>
      <c r="I7526">
        <v>23.98</v>
      </c>
      <c r="J7526">
        <v>16.489999999999998</v>
      </c>
    </row>
    <row r="7527" spans="1:10" x14ac:dyDescent="0.25">
      <c r="A7527" s="1" t="s">
        <v>189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>
        <v>469.79</v>
      </c>
      <c r="I7527">
        <v>939.58</v>
      </c>
      <c r="J7527">
        <v>973.41</v>
      </c>
    </row>
    <row r="7528" spans="1:10" x14ac:dyDescent="0.25">
      <c r="A7528" s="1" t="s">
        <v>189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>
        <v>1466.01</v>
      </c>
      <c r="I7528">
        <v>2932.02</v>
      </c>
      <c r="J7528">
        <v>3037.57</v>
      </c>
    </row>
    <row r="7529" spans="1:10" x14ac:dyDescent="0.25">
      <c r="A7529" s="1" t="s">
        <v>189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>
        <v>53.99</v>
      </c>
      <c r="I7529">
        <v>107.98</v>
      </c>
      <c r="J7529">
        <v>74.239999999999995</v>
      </c>
    </row>
    <row r="7530" spans="1:10" x14ac:dyDescent="0.25">
      <c r="A7530" s="1" t="s">
        <v>189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>
        <v>469.79</v>
      </c>
      <c r="I7530">
        <v>939.58</v>
      </c>
      <c r="J7530">
        <v>973.41</v>
      </c>
    </row>
    <row r="7531" spans="1:10" x14ac:dyDescent="0.25">
      <c r="A7531" s="1" t="s">
        <v>189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>
        <v>469.79</v>
      </c>
      <c r="I7531">
        <v>939.58</v>
      </c>
      <c r="J7531">
        <v>973.41</v>
      </c>
    </row>
    <row r="7532" spans="1:10" x14ac:dyDescent="0.25">
      <c r="A7532" s="1" t="s">
        <v>189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>
        <v>22.79</v>
      </c>
      <c r="I7532">
        <v>45.58</v>
      </c>
      <c r="J7532">
        <v>31.34</v>
      </c>
    </row>
    <row r="7533" spans="1:10" x14ac:dyDescent="0.25">
      <c r="A7533" s="1" t="s">
        <v>189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>
        <v>469.79</v>
      </c>
      <c r="I7533">
        <v>939.58</v>
      </c>
      <c r="J7533">
        <v>973.41</v>
      </c>
    </row>
    <row r="7534" spans="1:10" x14ac:dyDescent="0.25">
      <c r="A7534" s="1" t="s">
        <v>189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>
        <v>469.79</v>
      </c>
      <c r="I7534">
        <v>939.58</v>
      </c>
      <c r="J7534">
        <v>973.41</v>
      </c>
    </row>
    <row r="7535" spans="1:10" x14ac:dyDescent="0.25">
      <c r="A7535" s="1" t="s">
        <v>189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>
        <v>20.190000000000001</v>
      </c>
      <c r="I7535">
        <v>40.380000000000003</v>
      </c>
      <c r="J7535">
        <v>27.76</v>
      </c>
    </row>
    <row r="7536" spans="1:10" x14ac:dyDescent="0.25">
      <c r="A7536" s="1" t="s">
        <v>189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>
        <v>1466.01</v>
      </c>
      <c r="I7536">
        <v>2932.02</v>
      </c>
      <c r="J7536">
        <v>3037.57</v>
      </c>
    </row>
    <row r="7537" spans="1:10" x14ac:dyDescent="0.25">
      <c r="A7537" s="1" t="s">
        <v>189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>
        <v>469.79</v>
      </c>
      <c r="I7537">
        <v>939.58</v>
      </c>
      <c r="J7537">
        <v>973.41</v>
      </c>
    </row>
    <row r="7538" spans="1:10" x14ac:dyDescent="0.25">
      <c r="A7538" s="1" t="s">
        <v>189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>
        <v>1308.94</v>
      </c>
      <c r="I7538">
        <v>2617.88</v>
      </c>
      <c r="J7538">
        <v>2641.37</v>
      </c>
    </row>
    <row r="7539" spans="1:10" x14ac:dyDescent="0.25">
      <c r="A7539" s="1" t="s">
        <v>189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>
        <v>202.33</v>
      </c>
      <c r="I7539">
        <v>404.66</v>
      </c>
      <c r="J7539">
        <v>374.31</v>
      </c>
    </row>
    <row r="7540" spans="1:10" x14ac:dyDescent="0.25">
      <c r="A7540" s="1" t="s">
        <v>189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>
        <v>53.99</v>
      </c>
      <c r="I7540">
        <v>107.98</v>
      </c>
      <c r="J7540">
        <v>74.239999999999995</v>
      </c>
    </row>
    <row r="7541" spans="1:10" x14ac:dyDescent="0.25">
      <c r="A7541" s="1" t="s">
        <v>189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>
        <v>600.26</v>
      </c>
      <c r="I7541">
        <v>1200.52</v>
      </c>
      <c r="J7541">
        <v>1211.3</v>
      </c>
    </row>
    <row r="7542" spans="1:10" x14ac:dyDescent="0.25">
      <c r="A7542" s="1" t="s">
        <v>189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>
        <v>1308.94</v>
      </c>
      <c r="I7542">
        <v>2617.88</v>
      </c>
      <c r="J7542">
        <v>2641.37</v>
      </c>
    </row>
    <row r="7543" spans="1:10" x14ac:dyDescent="0.25">
      <c r="A7543" s="1" t="s">
        <v>189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>
        <v>35.99</v>
      </c>
      <c r="I7543">
        <v>71.98</v>
      </c>
      <c r="J7543">
        <v>49.49</v>
      </c>
    </row>
    <row r="7544" spans="1:10" x14ac:dyDescent="0.25">
      <c r="A7544" s="1" t="s">
        <v>189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>
        <v>1308.94</v>
      </c>
      <c r="I7544">
        <v>2617.88</v>
      </c>
      <c r="J7544">
        <v>2641.37</v>
      </c>
    </row>
    <row r="7545" spans="1:10" x14ac:dyDescent="0.25">
      <c r="A7545" s="1" t="s">
        <v>189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>
        <v>31.58</v>
      </c>
      <c r="I7545">
        <v>63.16</v>
      </c>
      <c r="J7545">
        <v>46.74</v>
      </c>
    </row>
    <row r="7546" spans="1:10" x14ac:dyDescent="0.25">
      <c r="A7546" s="1" t="s">
        <v>189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>
        <v>242.99</v>
      </c>
      <c r="I7546">
        <v>485.98</v>
      </c>
      <c r="J7546">
        <v>359.63</v>
      </c>
    </row>
    <row r="7547" spans="1:10" x14ac:dyDescent="0.25">
      <c r="A7547" s="1" t="s">
        <v>189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>
        <v>334.06</v>
      </c>
      <c r="I7547">
        <v>668.12</v>
      </c>
      <c r="J7547">
        <v>922.89</v>
      </c>
    </row>
    <row r="7548" spans="1:10" x14ac:dyDescent="0.25">
      <c r="A7548" s="1" t="s">
        <v>189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>
        <v>1430.44</v>
      </c>
      <c r="I7548">
        <v>2860.88</v>
      </c>
      <c r="J7548">
        <v>2963.88</v>
      </c>
    </row>
    <row r="7549" spans="1:10" x14ac:dyDescent="0.25">
      <c r="A7549" s="1" t="s">
        <v>189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>
        <v>602.35</v>
      </c>
      <c r="I7549">
        <v>1204.7</v>
      </c>
      <c r="J7549">
        <v>1203.49</v>
      </c>
    </row>
    <row r="7550" spans="1:10" x14ac:dyDescent="0.25">
      <c r="A7550" s="1" t="s">
        <v>189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>
        <v>54.89</v>
      </c>
      <c r="I7550">
        <v>109.78</v>
      </c>
      <c r="J7550">
        <v>81.239999999999995</v>
      </c>
    </row>
    <row r="7551" spans="1:10" x14ac:dyDescent="0.25">
      <c r="A7551" s="1" t="s">
        <v>189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>
        <v>12.14</v>
      </c>
      <c r="I7551">
        <v>24.28</v>
      </c>
      <c r="J7551">
        <v>17.97</v>
      </c>
    </row>
    <row r="7552" spans="1:10" x14ac:dyDescent="0.25">
      <c r="A7552" s="1" t="s">
        <v>189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>
        <v>37.25</v>
      </c>
      <c r="I7552">
        <v>74.5</v>
      </c>
      <c r="J7552">
        <v>55.14</v>
      </c>
    </row>
    <row r="7553" spans="1:10" x14ac:dyDescent="0.25">
      <c r="A7553" s="1" t="s">
        <v>189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>
        <v>461.69</v>
      </c>
      <c r="I7553">
        <v>923.38</v>
      </c>
      <c r="J7553">
        <v>839.56</v>
      </c>
    </row>
    <row r="7554" spans="1:10" x14ac:dyDescent="0.25">
      <c r="A7554" s="1" t="s">
        <v>189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>
        <v>72.16</v>
      </c>
      <c r="I7554">
        <v>144.32</v>
      </c>
      <c r="J7554">
        <v>106.8</v>
      </c>
    </row>
    <row r="7555" spans="1:10" x14ac:dyDescent="0.25">
      <c r="A7555" s="1" t="s">
        <v>189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>
        <v>41.99</v>
      </c>
      <c r="I7555">
        <v>83.98</v>
      </c>
      <c r="J7555">
        <v>52.35</v>
      </c>
    </row>
    <row r="7556" spans="1:10" x14ac:dyDescent="0.25">
      <c r="A7556" s="1" t="s">
        <v>189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>
        <v>323.99</v>
      </c>
      <c r="I7556">
        <v>647.98</v>
      </c>
      <c r="J7556">
        <v>589.16</v>
      </c>
    </row>
    <row r="7557" spans="1:10" x14ac:dyDescent="0.25">
      <c r="A7557" s="1" t="s">
        <v>189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>
        <v>1376.99</v>
      </c>
      <c r="I7557">
        <v>2753.98</v>
      </c>
      <c r="J7557">
        <v>2503.96</v>
      </c>
    </row>
    <row r="7558" spans="1:10" x14ac:dyDescent="0.25">
      <c r="A7558" s="1" t="s">
        <v>189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>
        <v>149.87</v>
      </c>
      <c r="I7558">
        <v>299.74</v>
      </c>
      <c r="J7558">
        <v>273.57</v>
      </c>
    </row>
    <row r="7559" spans="1:10" x14ac:dyDescent="0.25">
      <c r="A7559" s="1" t="s">
        <v>189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>
        <v>323.99</v>
      </c>
      <c r="I7559">
        <v>647.98</v>
      </c>
      <c r="J7559">
        <v>589.16</v>
      </c>
    </row>
    <row r="7560" spans="1:10" x14ac:dyDescent="0.25">
      <c r="A7560" s="1" t="s">
        <v>189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>
        <v>338.99</v>
      </c>
      <c r="I7560">
        <v>677.98</v>
      </c>
      <c r="J7560">
        <v>616.44000000000005</v>
      </c>
    </row>
    <row r="7561" spans="1:10" x14ac:dyDescent="0.25">
      <c r="A7561" s="1" t="s">
        <v>189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>
        <v>818.7</v>
      </c>
      <c r="I7561">
        <v>1637.4</v>
      </c>
      <c r="J7561">
        <v>1494.4</v>
      </c>
    </row>
    <row r="7562" spans="1:10" x14ac:dyDescent="0.25">
      <c r="A7562" s="1" t="s">
        <v>189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>
        <v>16.27</v>
      </c>
      <c r="I7562">
        <v>32.54</v>
      </c>
      <c r="J7562">
        <v>24.08</v>
      </c>
    </row>
    <row r="7563" spans="1:10" x14ac:dyDescent="0.25">
      <c r="A7563" s="1" t="s">
        <v>189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>
        <v>338.99</v>
      </c>
      <c r="I7563">
        <v>677.98</v>
      </c>
      <c r="J7563">
        <v>616.44000000000005</v>
      </c>
    </row>
    <row r="7564" spans="1:10" x14ac:dyDescent="0.25">
      <c r="A7564" s="1" t="s">
        <v>189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>
        <v>23.48</v>
      </c>
      <c r="I7564">
        <v>46.96</v>
      </c>
      <c r="J7564">
        <v>34.76</v>
      </c>
    </row>
    <row r="7565" spans="1:10" x14ac:dyDescent="0.25">
      <c r="A7565" s="1" t="s">
        <v>189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>
        <v>158.43</v>
      </c>
      <c r="I7565">
        <v>316.86</v>
      </c>
      <c r="J7565">
        <v>289.19</v>
      </c>
    </row>
    <row r="7566" spans="1:10" x14ac:dyDescent="0.25">
      <c r="A7566" s="1" t="s">
        <v>189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>
        <v>218.45</v>
      </c>
      <c r="I7566">
        <v>436.9</v>
      </c>
      <c r="J7566">
        <v>398.75</v>
      </c>
    </row>
    <row r="7567" spans="1:10" x14ac:dyDescent="0.25">
      <c r="A7567" s="1" t="s">
        <v>189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>
        <v>1391.99</v>
      </c>
      <c r="I7567">
        <v>2783.98</v>
      </c>
      <c r="J7567">
        <v>2531.2399999999998</v>
      </c>
    </row>
    <row r="7568" spans="1:10" x14ac:dyDescent="0.25">
      <c r="A7568" s="1" t="s">
        <v>189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>
        <v>445.41</v>
      </c>
      <c r="I7568">
        <v>890.82</v>
      </c>
      <c r="J7568">
        <v>922.89</v>
      </c>
    </row>
    <row r="7569" spans="1:10" x14ac:dyDescent="0.25">
      <c r="A7569" s="1" t="s">
        <v>189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>
        <v>54.89</v>
      </c>
      <c r="I7569">
        <v>109.78</v>
      </c>
      <c r="J7569">
        <v>81.239999999999995</v>
      </c>
    </row>
    <row r="7570" spans="1:10" x14ac:dyDescent="0.25">
      <c r="A7570" s="1" t="s">
        <v>189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>
        <v>1430.44</v>
      </c>
      <c r="I7570">
        <v>2860.88</v>
      </c>
      <c r="J7570">
        <v>2963.88</v>
      </c>
    </row>
    <row r="7571" spans="1:10" x14ac:dyDescent="0.25">
      <c r="A7571" s="1" t="s">
        <v>189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>
        <v>728.91</v>
      </c>
      <c r="I7571">
        <v>1457.82</v>
      </c>
      <c r="J7571">
        <v>1510.3</v>
      </c>
    </row>
    <row r="7572" spans="1:10" x14ac:dyDescent="0.25">
      <c r="A7572" s="1" t="s">
        <v>189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>
        <v>728.91</v>
      </c>
      <c r="I7572">
        <v>1457.82</v>
      </c>
      <c r="J7572">
        <v>1510.3</v>
      </c>
    </row>
    <row r="7573" spans="1:10" x14ac:dyDescent="0.25">
      <c r="A7573" s="1" t="s">
        <v>189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>
        <v>72</v>
      </c>
      <c r="I7573">
        <v>144</v>
      </c>
      <c r="J7573">
        <v>89.76</v>
      </c>
    </row>
    <row r="7574" spans="1:10" x14ac:dyDescent="0.25">
      <c r="A7574" s="1" t="s">
        <v>189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>
        <v>200.05</v>
      </c>
      <c r="I7574">
        <v>400.1</v>
      </c>
      <c r="J7574">
        <v>399.7</v>
      </c>
    </row>
    <row r="7575" spans="1:10" x14ac:dyDescent="0.25">
      <c r="A7575" s="1" t="s">
        <v>189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>
        <v>29.99</v>
      </c>
      <c r="I7575">
        <v>59.98</v>
      </c>
      <c r="J7575">
        <v>76.98</v>
      </c>
    </row>
    <row r="7576" spans="1:10" x14ac:dyDescent="0.25">
      <c r="A7576" s="1" t="s">
        <v>189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>
        <v>338.99</v>
      </c>
      <c r="I7576">
        <v>677.98</v>
      </c>
      <c r="J7576">
        <v>616.44000000000005</v>
      </c>
    </row>
    <row r="7577" spans="1:10" x14ac:dyDescent="0.25">
      <c r="A7577" s="1" t="s">
        <v>189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>
        <v>1376.99</v>
      </c>
      <c r="I7577">
        <v>2753.98</v>
      </c>
      <c r="J7577">
        <v>2503.96</v>
      </c>
    </row>
    <row r="7578" spans="1:10" x14ac:dyDescent="0.25">
      <c r="A7578" s="1" t="s">
        <v>189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>
        <v>63.9</v>
      </c>
      <c r="I7578">
        <v>127.8</v>
      </c>
      <c r="J7578">
        <v>94.57</v>
      </c>
    </row>
    <row r="7579" spans="1:10" x14ac:dyDescent="0.25">
      <c r="A7579" s="1" t="s">
        <v>189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>
        <v>809.76</v>
      </c>
      <c r="I7579">
        <v>1619.52</v>
      </c>
      <c r="J7579">
        <v>1478.08</v>
      </c>
    </row>
    <row r="7580" spans="1:10" x14ac:dyDescent="0.25">
      <c r="A7580" s="1" t="s">
        <v>189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>
        <v>338.99</v>
      </c>
      <c r="I7580">
        <v>677.98</v>
      </c>
      <c r="J7580">
        <v>616.44000000000005</v>
      </c>
    </row>
    <row r="7581" spans="1:10" x14ac:dyDescent="0.25">
      <c r="A7581" s="1" t="s">
        <v>189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>
        <v>338.99</v>
      </c>
      <c r="I7581">
        <v>677.98</v>
      </c>
      <c r="J7581">
        <v>616.44000000000005</v>
      </c>
    </row>
    <row r="7582" spans="1:10" x14ac:dyDescent="0.25">
      <c r="A7582" s="1" t="s">
        <v>189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>
        <v>105.29</v>
      </c>
      <c r="I7582">
        <v>210.58</v>
      </c>
      <c r="J7582">
        <v>155.84</v>
      </c>
    </row>
    <row r="7583" spans="1:10" x14ac:dyDescent="0.25">
      <c r="A7583" s="1" t="s">
        <v>189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>
        <v>818.7</v>
      </c>
      <c r="I7583">
        <v>1637.4</v>
      </c>
      <c r="J7583">
        <v>1494.4</v>
      </c>
    </row>
    <row r="7584" spans="1:10" x14ac:dyDescent="0.25">
      <c r="A7584" s="1" t="s">
        <v>189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>
        <v>1020.59</v>
      </c>
      <c r="I7584">
        <v>2041.18</v>
      </c>
      <c r="J7584">
        <v>2165.02</v>
      </c>
    </row>
    <row r="7585" spans="1:10" x14ac:dyDescent="0.25">
      <c r="A7585" s="1" t="s">
        <v>189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>
        <v>1466.01</v>
      </c>
      <c r="I7585">
        <v>2932.02</v>
      </c>
      <c r="J7585">
        <v>3109.9</v>
      </c>
    </row>
    <row r="7586" spans="1:10" x14ac:dyDescent="0.25">
      <c r="A7586" s="1" t="s">
        <v>189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>
        <v>5.39</v>
      </c>
      <c r="I7586">
        <v>10.78</v>
      </c>
      <c r="J7586">
        <v>6.72</v>
      </c>
    </row>
    <row r="7587" spans="1:10" x14ac:dyDescent="0.25">
      <c r="A7587" s="1" t="s">
        <v>189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>
        <v>1466.01</v>
      </c>
      <c r="I7587">
        <v>2932.02</v>
      </c>
      <c r="J7587">
        <v>3109.9</v>
      </c>
    </row>
    <row r="7588" spans="1:10" x14ac:dyDescent="0.25">
      <c r="A7588" s="1" t="s">
        <v>189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>
        <v>323.99</v>
      </c>
      <c r="I7588">
        <v>647.98</v>
      </c>
      <c r="J7588">
        <v>687.3</v>
      </c>
    </row>
    <row r="7589" spans="1:10" x14ac:dyDescent="0.25">
      <c r="A7589" s="1" t="s">
        <v>190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>
        <v>41.99</v>
      </c>
      <c r="I7589">
        <v>83.98</v>
      </c>
      <c r="J7589">
        <v>52.35</v>
      </c>
    </row>
    <row r="7590" spans="1:10" x14ac:dyDescent="0.25">
      <c r="A7590" s="1" t="s">
        <v>190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>
        <v>1020.59</v>
      </c>
      <c r="I7590">
        <v>2041.18</v>
      </c>
      <c r="J7590">
        <v>2165.02</v>
      </c>
    </row>
    <row r="7591" spans="1:10" x14ac:dyDescent="0.25">
      <c r="A7591" s="1" t="s">
        <v>190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>
        <v>672.29</v>
      </c>
      <c r="I7591">
        <v>1344.58</v>
      </c>
      <c r="J7591">
        <v>1426.16</v>
      </c>
    </row>
    <row r="7592" spans="1:10" x14ac:dyDescent="0.25">
      <c r="A7592" s="1" t="s">
        <v>190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>
        <v>5.39</v>
      </c>
      <c r="I7592">
        <v>10.78</v>
      </c>
      <c r="J7592">
        <v>6.72</v>
      </c>
    </row>
    <row r="7593" spans="1:10" x14ac:dyDescent="0.25">
      <c r="A7593" s="1" t="s">
        <v>190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>
        <v>1229.46</v>
      </c>
      <c r="I7593">
        <v>2458.92</v>
      </c>
      <c r="J7593">
        <v>2211.62</v>
      </c>
    </row>
    <row r="7594" spans="1:10" x14ac:dyDescent="0.25">
      <c r="A7594" s="1" t="s">
        <v>190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>
        <v>1242.8499999999999</v>
      </c>
      <c r="I7594">
        <v>2485.6999999999998</v>
      </c>
      <c r="J7594">
        <v>2235.71</v>
      </c>
    </row>
    <row r="7595" spans="1:10" x14ac:dyDescent="0.25">
      <c r="A7595" s="1" t="s">
        <v>190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>
        <v>1242.8499999999999</v>
      </c>
      <c r="I7595">
        <v>2485.6999999999998</v>
      </c>
      <c r="J7595">
        <v>2235.71</v>
      </c>
    </row>
    <row r="7596" spans="1:10" x14ac:dyDescent="0.25">
      <c r="A7596" s="1" t="s">
        <v>190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>
        <v>1229.46</v>
      </c>
      <c r="I7596">
        <v>2458.92</v>
      </c>
      <c r="J7596">
        <v>2211.62</v>
      </c>
    </row>
    <row r="7597" spans="1:10" x14ac:dyDescent="0.25">
      <c r="A7597" s="1" t="s">
        <v>190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>
        <v>53.99</v>
      </c>
      <c r="I7597">
        <v>107.98</v>
      </c>
      <c r="J7597">
        <v>74.239999999999995</v>
      </c>
    </row>
    <row r="7598" spans="1:10" x14ac:dyDescent="0.25">
      <c r="A7598" s="1" t="s">
        <v>190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>
        <v>1242.8499999999999</v>
      </c>
      <c r="I7598">
        <v>2485.6999999999998</v>
      </c>
      <c r="J7598">
        <v>2235.71</v>
      </c>
    </row>
    <row r="7599" spans="1:10" x14ac:dyDescent="0.25">
      <c r="A7599" s="1" t="s">
        <v>190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>
        <v>1242.8499999999999</v>
      </c>
      <c r="I7599">
        <v>2485.6999999999998</v>
      </c>
      <c r="J7599">
        <v>2235.71</v>
      </c>
    </row>
    <row r="7600" spans="1:10" x14ac:dyDescent="0.25">
      <c r="A7600" s="1" t="s">
        <v>190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>
        <v>209.26</v>
      </c>
      <c r="I7600">
        <v>418.52</v>
      </c>
      <c r="J7600">
        <v>371.64</v>
      </c>
    </row>
    <row r="7601" spans="1:10" x14ac:dyDescent="0.25">
      <c r="A7601" s="1" t="s">
        <v>190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>
        <v>744.27</v>
      </c>
      <c r="I7601">
        <v>1488.54</v>
      </c>
      <c r="J7601">
        <v>1321.83</v>
      </c>
    </row>
    <row r="7602" spans="1:10" x14ac:dyDescent="0.25">
      <c r="A7602" s="1" t="s">
        <v>190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>
        <v>1229.46</v>
      </c>
      <c r="I7602">
        <v>2458.92</v>
      </c>
      <c r="J7602">
        <v>2211.62</v>
      </c>
    </row>
    <row r="7603" spans="1:10" x14ac:dyDescent="0.25">
      <c r="A7603" s="1" t="s">
        <v>190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>
        <v>22.79</v>
      </c>
      <c r="I7603">
        <v>45.58</v>
      </c>
      <c r="J7603">
        <v>31.34</v>
      </c>
    </row>
    <row r="7604" spans="1:10" x14ac:dyDescent="0.25">
      <c r="A7604" s="1" t="s">
        <v>190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>
        <v>1229.46</v>
      </c>
      <c r="I7604">
        <v>2458.92</v>
      </c>
      <c r="J7604">
        <v>2211.62</v>
      </c>
    </row>
    <row r="7605" spans="1:10" x14ac:dyDescent="0.25">
      <c r="A7605" s="1" t="s">
        <v>190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>
        <v>202.33</v>
      </c>
      <c r="I7605">
        <v>404.66</v>
      </c>
      <c r="J7605">
        <v>409.25</v>
      </c>
    </row>
    <row r="7606" spans="1:10" x14ac:dyDescent="0.25">
      <c r="A7606" s="1" t="s">
        <v>190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>
        <v>1020.59</v>
      </c>
      <c r="I7606">
        <v>2041.18</v>
      </c>
      <c r="J7606">
        <v>2165.02</v>
      </c>
    </row>
    <row r="7607" spans="1:10" x14ac:dyDescent="0.25">
      <c r="A7607" s="1" t="s">
        <v>190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>
        <v>1020.59</v>
      </c>
      <c r="I7607">
        <v>2041.18</v>
      </c>
      <c r="J7607">
        <v>2165.02</v>
      </c>
    </row>
    <row r="7608" spans="1:10" x14ac:dyDescent="0.25">
      <c r="A7608" s="1" t="s">
        <v>190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>
        <v>334.06</v>
      </c>
      <c r="I7608">
        <v>668.12</v>
      </c>
      <c r="J7608">
        <v>922.89</v>
      </c>
    </row>
    <row r="7609" spans="1:10" x14ac:dyDescent="0.25">
      <c r="A7609" s="1" t="s">
        <v>190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>
        <v>14.69</v>
      </c>
      <c r="I7609">
        <v>29.38</v>
      </c>
      <c r="J7609">
        <v>18.32</v>
      </c>
    </row>
    <row r="7610" spans="1:10" x14ac:dyDescent="0.25">
      <c r="A7610" s="1" t="s">
        <v>190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>
        <v>20.99</v>
      </c>
      <c r="I7610">
        <v>41.98</v>
      </c>
      <c r="J7610">
        <v>26.17</v>
      </c>
    </row>
    <row r="7611" spans="1:10" x14ac:dyDescent="0.25">
      <c r="A7611" s="1" t="s">
        <v>190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>
        <v>200.05</v>
      </c>
      <c r="I7611">
        <v>400.1</v>
      </c>
      <c r="J7611">
        <v>399.7</v>
      </c>
    </row>
    <row r="7612" spans="1:10" x14ac:dyDescent="0.25">
      <c r="A7612" s="1" t="s">
        <v>190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>
        <v>4.7699999999999996</v>
      </c>
      <c r="I7612">
        <v>9.5399999999999991</v>
      </c>
      <c r="J7612">
        <v>5.95</v>
      </c>
    </row>
    <row r="7613" spans="1:10" x14ac:dyDescent="0.25">
      <c r="A7613" s="1" t="s">
        <v>190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>
        <v>728.91</v>
      </c>
      <c r="I7613">
        <v>1457.82</v>
      </c>
      <c r="J7613">
        <v>1510.3</v>
      </c>
    </row>
    <row r="7614" spans="1:10" x14ac:dyDescent="0.25">
      <c r="A7614" s="1" t="s">
        <v>190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>
        <v>200.05</v>
      </c>
      <c r="I7614">
        <v>400.1</v>
      </c>
      <c r="J7614">
        <v>399.7</v>
      </c>
    </row>
    <row r="7615" spans="1:10" x14ac:dyDescent="0.25">
      <c r="A7615" s="1" t="s">
        <v>190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>
        <v>728.91</v>
      </c>
      <c r="I7615">
        <v>1457.82</v>
      </c>
      <c r="J7615">
        <v>1510.3</v>
      </c>
    </row>
    <row r="7616" spans="1:10" x14ac:dyDescent="0.25">
      <c r="A7616" s="1" t="s">
        <v>190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>
        <v>48.59</v>
      </c>
      <c r="I7616">
        <v>97.18</v>
      </c>
      <c r="J7616">
        <v>71.92</v>
      </c>
    </row>
    <row r="7617" spans="1:10" x14ac:dyDescent="0.25">
      <c r="A7617" s="1" t="s">
        <v>190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>
        <v>602.35</v>
      </c>
      <c r="I7617">
        <v>1204.7</v>
      </c>
      <c r="J7617">
        <v>1203.49</v>
      </c>
    </row>
    <row r="7618" spans="1:10" x14ac:dyDescent="0.25">
      <c r="A7618" s="1" t="s">
        <v>190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>
        <v>27.65</v>
      </c>
      <c r="I7618">
        <v>55.3</v>
      </c>
      <c r="J7618">
        <v>40.93</v>
      </c>
    </row>
    <row r="7619" spans="1:10" x14ac:dyDescent="0.25">
      <c r="A7619" s="1" t="s">
        <v>190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>
        <v>5.39</v>
      </c>
      <c r="I7619">
        <v>10.78</v>
      </c>
      <c r="J7619">
        <v>13.84</v>
      </c>
    </row>
    <row r="7620" spans="1:10" x14ac:dyDescent="0.25">
      <c r="A7620" s="1" t="s">
        <v>190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>
        <v>20.99</v>
      </c>
      <c r="I7620">
        <v>41.98</v>
      </c>
      <c r="J7620">
        <v>26.17</v>
      </c>
    </row>
    <row r="7621" spans="1:10" x14ac:dyDescent="0.25">
      <c r="A7621" s="1" t="s">
        <v>190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>
        <v>602.35</v>
      </c>
      <c r="I7621">
        <v>1204.7</v>
      </c>
      <c r="J7621">
        <v>1203.49</v>
      </c>
    </row>
    <row r="7622" spans="1:10" x14ac:dyDescent="0.25">
      <c r="A7622" s="1" t="s">
        <v>190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>
        <v>54.89</v>
      </c>
      <c r="I7622">
        <v>109.78</v>
      </c>
      <c r="J7622">
        <v>81.239999999999995</v>
      </c>
    </row>
    <row r="7623" spans="1:10" x14ac:dyDescent="0.25">
      <c r="A7623" s="1" t="s">
        <v>190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>
        <v>728.91</v>
      </c>
      <c r="I7623">
        <v>1457.82</v>
      </c>
      <c r="J7623">
        <v>1510.3</v>
      </c>
    </row>
    <row r="7624" spans="1:10" x14ac:dyDescent="0.25">
      <c r="A7624" s="1" t="s">
        <v>190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>
        <v>334.06</v>
      </c>
      <c r="I7624">
        <v>668.12</v>
      </c>
      <c r="J7624">
        <v>922.89</v>
      </c>
    </row>
    <row r="7625" spans="1:10" x14ac:dyDescent="0.25">
      <c r="A7625" s="1" t="s">
        <v>190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>
        <v>63.9</v>
      </c>
      <c r="I7625">
        <v>127.8</v>
      </c>
      <c r="J7625">
        <v>94.57</v>
      </c>
    </row>
    <row r="7626" spans="1:10" x14ac:dyDescent="0.25">
      <c r="A7626" s="1" t="s">
        <v>190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>
        <v>41.99</v>
      </c>
      <c r="I7626">
        <v>83.98</v>
      </c>
      <c r="J7626">
        <v>52.35</v>
      </c>
    </row>
    <row r="7627" spans="1:10" x14ac:dyDescent="0.25">
      <c r="A7627" s="1" t="s">
        <v>191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>
        <v>31.58</v>
      </c>
      <c r="I7627">
        <v>63.16</v>
      </c>
      <c r="J7627">
        <v>46.74</v>
      </c>
    </row>
    <row r="7628" spans="1:10" x14ac:dyDescent="0.25">
      <c r="A7628" s="1" t="s">
        <v>191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>
        <v>1430.44</v>
      </c>
      <c r="I7628">
        <v>2860.88</v>
      </c>
      <c r="J7628">
        <v>2963.88</v>
      </c>
    </row>
    <row r="7629" spans="1:10" x14ac:dyDescent="0.25">
      <c r="A7629" s="1" t="s">
        <v>191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>
        <v>445.41</v>
      </c>
      <c r="I7629">
        <v>890.82</v>
      </c>
      <c r="J7629">
        <v>922.89</v>
      </c>
    </row>
    <row r="7630" spans="1:10" x14ac:dyDescent="0.25">
      <c r="A7630" s="1" t="s">
        <v>191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>
        <v>1430.44</v>
      </c>
      <c r="I7630">
        <v>2860.88</v>
      </c>
      <c r="J7630">
        <v>2963.88</v>
      </c>
    </row>
    <row r="7631" spans="1:10" x14ac:dyDescent="0.25">
      <c r="A7631" s="1" t="s">
        <v>191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>
        <v>63.9</v>
      </c>
      <c r="I7631">
        <v>127.8</v>
      </c>
      <c r="J7631">
        <v>94.57</v>
      </c>
    </row>
    <row r="7632" spans="1:10" x14ac:dyDescent="0.25">
      <c r="A7632" s="1" t="s">
        <v>191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>
        <v>728.91</v>
      </c>
      <c r="I7632">
        <v>1457.82</v>
      </c>
      <c r="J7632">
        <v>1510.3</v>
      </c>
    </row>
    <row r="7633" spans="1:10" x14ac:dyDescent="0.25">
      <c r="A7633" s="1" t="s">
        <v>191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>
        <v>1430.44</v>
      </c>
      <c r="I7633">
        <v>2860.88</v>
      </c>
      <c r="J7633">
        <v>2963.88</v>
      </c>
    </row>
    <row r="7634" spans="1:10" x14ac:dyDescent="0.25">
      <c r="A7634" s="1" t="s">
        <v>191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>
        <v>1430.44</v>
      </c>
      <c r="I7634">
        <v>2860.88</v>
      </c>
      <c r="J7634">
        <v>2963.88</v>
      </c>
    </row>
    <row r="7635" spans="1:10" x14ac:dyDescent="0.25">
      <c r="A7635" s="1" t="s">
        <v>191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>
        <v>728.91</v>
      </c>
      <c r="I7635">
        <v>1457.82</v>
      </c>
      <c r="J7635">
        <v>1510.3</v>
      </c>
    </row>
    <row r="7636" spans="1:10" x14ac:dyDescent="0.25">
      <c r="A7636" s="1" t="s">
        <v>191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>
        <v>1430.44</v>
      </c>
      <c r="I7636">
        <v>2860.88</v>
      </c>
      <c r="J7636">
        <v>2963.88</v>
      </c>
    </row>
    <row r="7637" spans="1:10" x14ac:dyDescent="0.25">
      <c r="A7637" s="1" t="s">
        <v>191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>
        <v>728.91</v>
      </c>
      <c r="I7637">
        <v>1457.82</v>
      </c>
      <c r="J7637">
        <v>1510.3</v>
      </c>
    </row>
    <row r="7638" spans="1:10" x14ac:dyDescent="0.25">
      <c r="A7638" s="1" t="s">
        <v>191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>
        <v>602.35</v>
      </c>
      <c r="I7638">
        <v>1204.7</v>
      </c>
      <c r="J7638">
        <v>1203.49</v>
      </c>
    </row>
    <row r="7639" spans="1:10" x14ac:dyDescent="0.25">
      <c r="A7639" s="1" t="s">
        <v>191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>
        <v>12.14</v>
      </c>
      <c r="I7639">
        <v>24.28</v>
      </c>
      <c r="J7639">
        <v>17.97</v>
      </c>
    </row>
    <row r="7640" spans="1:10" x14ac:dyDescent="0.25">
      <c r="A7640" s="1" t="s">
        <v>191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>
        <v>602.35</v>
      </c>
      <c r="I7640">
        <v>1204.7</v>
      </c>
      <c r="J7640">
        <v>1203.49</v>
      </c>
    </row>
    <row r="7641" spans="1:10" x14ac:dyDescent="0.25">
      <c r="A7641" s="1" t="s">
        <v>191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>
        <v>72.89</v>
      </c>
      <c r="I7641">
        <v>145.78</v>
      </c>
      <c r="J7641">
        <v>107.88</v>
      </c>
    </row>
    <row r="7642" spans="1:10" x14ac:dyDescent="0.25">
      <c r="A7642" s="1" t="s">
        <v>191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>
        <v>72.88</v>
      </c>
      <c r="I7642">
        <v>145.76</v>
      </c>
      <c r="J7642">
        <v>107.86</v>
      </c>
    </row>
    <row r="7643" spans="1:10" x14ac:dyDescent="0.25">
      <c r="A7643" s="1" t="s">
        <v>191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>
        <v>1430.44</v>
      </c>
      <c r="I7643">
        <v>2860.88</v>
      </c>
      <c r="J7643">
        <v>2963.88</v>
      </c>
    </row>
    <row r="7644" spans="1:10" x14ac:dyDescent="0.25">
      <c r="A7644" s="1" t="s">
        <v>191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>
        <v>41.99</v>
      </c>
      <c r="I7644">
        <v>83.98</v>
      </c>
      <c r="J7644">
        <v>52.35</v>
      </c>
    </row>
    <row r="7645" spans="1:10" x14ac:dyDescent="0.25">
      <c r="A7645" s="1" t="s">
        <v>191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>
        <v>41.99</v>
      </c>
      <c r="I7645">
        <v>83.98</v>
      </c>
      <c r="J7645">
        <v>52.35</v>
      </c>
    </row>
    <row r="7646" spans="1:10" x14ac:dyDescent="0.25">
      <c r="A7646" s="1" t="s">
        <v>191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>
        <v>242.99</v>
      </c>
      <c r="I7646">
        <v>485.98</v>
      </c>
      <c r="J7646">
        <v>359.63</v>
      </c>
    </row>
    <row r="7647" spans="1:10" x14ac:dyDescent="0.25">
      <c r="A7647" s="1" t="s">
        <v>191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>
        <v>1430.44</v>
      </c>
      <c r="I7647">
        <v>2860.88</v>
      </c>
      <c r="J7647">
        <v>2963.88</v>
      </c>
    </row>
    <row r="7648" spans="1:10" x14ac:dyDescent="0.25">
      <c r="A7648" s="1" t="s">
        <v>191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>
        <v>445.41</v>
      </c>
      <c r="I7648">
        <v>890.82</v>
      </c>
      <c r="J7648">
        <v>922.89</v>
      </c>
    </row>
    <row r="7649" spans="1:10" x14ac:dyDescent="0.25">
      <c r="A7649" s="1" t="s">
        <v>191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>
        <v>445.41</v>
      </c>
      <c r="I7649">
        <v>890.82</v>
      </c>
      <c r="J7649">
        <v>922.89</v>
      </c>
    </row>
    <row r="7650" spans="1:10" x14ac:dyDescent="0.25">
      <c r="A7650" s="1" t="s">
        <v>191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>
        <v>445.41</v>
      </c>
      <c r="I7650">
        <v>890.82</v>
      </c>
      <c r="J7650">
        <v>922.89</v>
      </c>
    </row>
    <row r="7651" spans="1:10" x14ac:dyDescent="0.25">
      <c r="A7651" s="1" t="s">
        <v>191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>
        <v>2024.99</v>
      </c>
      <c r="I7651">
        <v>4049.98</v>
      </c>
      <c r="J7651">
        <v>3796.19</v>
      </c>
    </row>
    <row r="7652" spans="1:10" x14ac:dyDescent="0.25">
      <c r="A7652" s="1" t="s">
        <v>191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>
        <v>419.46</v>
      </c>
      <c r="I7652">
        <v>838.92</v>
      </c>
      <c r="J7652">
        <v>826.29</v>
      </c>
    </row>
    <row r="7653" spans="1:10" x14ac:dyDescent="0.25">
      <c r="A7653" s="1" t="s">
        <v>191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>
        <v>469.79</v>
      </c>
      <c r="I7653">
        <v>939.58</v>
      </c>
      <c r="J7653">
        <v>973.41</v>
      </c>
    </row>
    <row r="7654" spans="1:10" x14ac:dyDescent="0.25">
      <c r="A7654" s="1" t="s">
        <v>191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>
        <v>149.03</v>
      </c>
      <c r="I7654">
        <v>298.06</v>
      </c>
      <c r="J7654">
        <v>220.57</v>
      </c>
    </row>
    <row r="7655" spans="1:10" x14ac:dyDescent="0.25">
      <c r="A7655" s="1" t="s">
        <v>191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>
        <v>88.93</v>
      </c>
      <c r="I7655">
        <v>177.86</v>
      </c>
      <c r="J7655">
        <v>131.62</v>
      </c>
    </row>
    <row r="7656" spans="1:10" x14ac:dyDescent="0.25">
      <c r="A7656" s="1" t="s">
        <v>191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>
        <v>137.69</v>
      </c>
      <c r="I7656">
        <v>275.38</v>
      </c>
      <c r="J7656">
        <v>203.79</v>
      </c>
    </row>
    <row r="7657" spans="1:10" x14ac:dyDescent="0.25">
      <c r="A7657" s="1" t="s">
        <v>191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>
        <v>20.52</v>
      </c>
      <c r="I7657">
        <v>41.04</v>
      </c>
      <c r="J7657">
        <v>30.37</v>
      </c>
    </row>
    <row r="7658" spans="1:10" x14ac:dyDescent="0.25">
      <c r="A7658" s="1" t="s">
        <v>191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>
        <v>14.13</v>
      </c>
      <c r="I7658">
        <v>28.26</v>
      </c>
      <c r="J7658">
        <v>19.43</v>
      </c>
    </row>
    <row r="7659" spans="1:10" x14ac:dyDescent="0.25">
      <c r="A7659" s="1" t="s">
        <v>191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>
        <v>647.99</v>
      </c>
      <c r="I7659">
        <v>1295.98</v>
      </c>
      <c r="J7659">
        <v>1196.8699999999999</v>
      </c>
    </row>
    <row r="7660" spans="1:10" x14ac:dyDescent="0.25">
      <c r="A7660" s="1" t="s">
        <v>191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>
        <v>125.42</v>
      </c>
      <c r="I7660">
        <v>250.84</v>
      </c>
      <c r="J7660">
        <v>185.61</v>
      </c>
    </row>
    <row r="7661" spans="1:10" x14ac:dyDescent="0.25">
      <c r="A7661" s="1" t="s">
        <v>191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>
        <v>744.27</v>
      </c>
      <c r="I7661">
        <v>1488.54</v>
      </c>
      <c r="J7661">
        <v>1321.83</v>
      </c>
    </row>
    <row r="7662" spans="1:10" x14ac:dyDescent="0.25">
      <c r="A7662" s="1" t="s">
        <v>191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>
        <v>209.26</v>
      </c>
      <c r="I7662">
        <v>418.52</v>
      </c>
      <c r="J7662">
        <v>371.64</v>
      </c>
    </row>
    <row r="7663" spans="1:10" x14ac:dyDescent="0.25">
      <c r="A7663" s="1" t="s">
        <v>191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>
        <v>1242.8499999999999</v>
      </c>
      <c r="I7663">
        <v>2485.6999999999998</v>
      </c>
      <c r="J7663">
        <v>2235.71</v>
      </c>
    </row>
    <row r="7664" spans="1:10" x14ac:dyDescent="0.25">
      <c r="A7664" s="1" t="s">
        <v>191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>
        <v>36.450000000000003</v>
      </c>
      <c r="I7664">
        <v>72.900000000000006</v>
      </c>
      <c r="J7664">
        <v>53.94</v>
      </c>
    </row>
    <row r="7665" spans="1:10" x14ac:dyDescent="0.25">
      <c r="A7665" s="1" t="s">
        <v>191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>
        <v>141.62</v>
      </c>
      <c r="I7665">
        <v>283.24</v>
      </c>
      <c r="J7665">
        <v>209.59</v>
      </c>
    </row>
    <row r="7666" spans="1:10" x14ac:dyDescent="0.25">
      <c r="A7666" s="1" t="s">
        <v>191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>
        <v>209.26</v>
      </c>
      <c r="I7666">
        <v>418.52</v>
      </c>
      <c r="J7666">
        <v>371.64</v>
      </c>
    </row>
    <row r="7667" spans="1:10" x14ac:dyDescent="0.25">
      <c r="A7667" s="1" t="s">
        <v>191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>
        <v>1242.8499999999999</v>
      </c>
      <c r="I7667">
        <v>2485.6999999999998</v>
      </c>
      <c r="J7667">
        <v>2235.71</v>
      </c>
    </row>
    <row r="7668" spans="1:10" x14ac:dyDescent="0.25">
      <c r="A7668" s="1" t="s">
        <v>191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>
        <v>647.99</v>
      </c>
      <c r="I7668">
        <v>1295.98</v>
      </c>
      <c r="J7668">
        <v>1196.8699999999999</v>
      </c>
    </row>
    <row r="7669" spans="1:10" x14ac:dyDescent="0.25">
      <c r="A7669" s="1" t="s">
        <v>191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>
        <v>647.99</v>
      </c>
      <c r="I7669">
        <v>1295.98</v>
      </c>
      <c r="J7669">
        <v>1196.8699999999999</v>
      </c>
    </row>
    <row r="7670" spans="1:10" x14ac:dyDescent="0.25">
      <c r="A7670" s="1" t="s">
        <v>192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>
        <v>1308.94</v>
      </c>
      <c r="I7670">
        <v>2617.88</v>
      </c>
      <c r="J7670">
        <v>2641.37</v>
      </c>
    </row>
    <row r="7671" spans="1:10" x14ac:dyDescent="0.25">
      <c r="A7671" s="1" t="s">
        <v>192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>
        <v>14.13</v>
      </c>
      <c r="I7671">
        <v>28.26</v>
      </c>
      <c r="J7671">
        <v>19.43</v>
      </c>
    </row>
    <row r="7672" spans="1:10" x14ac:dyDescent="0.25">
      <c r="A7672" s="1" t="s">
        <v>192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>
        <v>183.94</v>
      </c>
      <c r="I7672">
        <v>367.88</v>
      </c>
      <c r="J7672">
        <v>340.29</v>
      </c>
    </row>
    <row r="7673" spans="1:10" x14ac:dyDescent="0.25">
      <c r="A7673" s="1" t="s">
        <v>192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>
        <v>35.99</v>
      </c>
      <c r="I7673">
        <v>71.98</v>
      </c>
      <c r="J7673">
        <v>49.49</v>
      </c>
    </row>
    <row r="7674" spans="1:10" x14ac:dyDescent="0.25">
      <c r="A7674" s="1" t="s">
        <v>192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>
        <v>11.99</v>
      </c>
      <c r="I7674">
        <v>23.98</v>
      </c>
      <c r="J7674">
        <v>16.489999999999998</v>
      </c>
    </row>
    <row r="7675" spans="1:10" x14ac:dyDescent="0.25">
      <c r="A7675" s="1" t="s">
        <v>192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>
        <v>35.99</v>
      </c>
      <c r="I7675">
        <v>71.98</v>
      </c>
      <c r="J7675">
        <v>49.49</v>
      </c>
    </row>
    <row r="7676" spans="1:10" x14ac:dyDescent="0.25">
      <c r="A7676" s="1" t="s">
        <v>192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>
        <v>5.19</v>
      </c>
      <c r="I7676">
        <v>10.38</v>
      </c>
      <c r="J7676">
        <v>10.46</v>
      </c>
    </row>
    <row r="7677" spans="1:10" x14ac:dyDescent="0.25">
      <c r="A7677" s="1" t="s">
        <v>192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>
        <v>31.58</v>
      </c>
      <c r="I7677">
        <v>63.16</v>
      </c>
      <c r="J7677">
        <v>46.74</v>
      </c>
    </row>
    <row r="7678" spans="1:10" x14ac:dyDescent="0.25">
      <c r="A7678" s="1" t="s">
        <v>192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>
        <v>1430.44</v>
      </c>
      <c r="I7678">
        <v>2860.88</v>
      </c>
      <c r="J7678">
        <v>2963.88</v>
      </c>
    </row>
    <row r="7679" spans="1:10" x14ac:dyDescent="0.25">
      <c r="A7679" s="1" t="s">
        <v>192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>
        <v>32.39</v>
      </c>
      <c r="I7679">
        <v>64.78</v>
      </c>
      <c r="J7679">
        <v>47.94</v>
      </c>
    </row>
    <row r="7680" spans="1:10" x14ac:dyDescent="0.25">
      <c r="A7680" s="1" t="s">
        <v>192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>
        <v>953.63</v>
      </c>
      <c r="I7680">
        <v>1907.26</v>
      </c>
      <c r="J7680">
        <v>2963.88</v>
      </c>
    </row>
    <row r="7681" spans="1:10" x14ac:dyDescent="0.25">
      <c r="A7681" s="1" t="s">
        <v>192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>
        <v>72.88</v>
      </c>
      <c r="I7681">
        <v>145.76</v>
      </c>
      <c r="J7681">
        <v>107.86</v>
      </c>
    </row>
    <row r="7682" spans="1:10" x14ac:dyDescent="0.25">
      <c r="A7682" s="1" t="s">
        <v>192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>
        <v>16.27</v>
      </c>
      <c r="I7682">
        <v>32.54</v>
      </c>
      <c r="J7682">
        <v>24.08</v>
      </c>
    </row>
    <row r="7683" spans="1:10" x14ac:dyDescent="0.25">
      <c r="A7683" s="1" t="s">
        <v>192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>
        <v>334.06</v>
      </c>
      <c r="I7683">
        <v>668.12</v>
      </c>
      <c r="J7683">
        <v>922.89</v>
      </c>
    </row>
    <row r="7684" spans="1:10" x14ac:dyDescent="0.25">
      <c r="A7684" s="1" t="s">
        <v>192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>
        <v>1430.44</v>
      </c>
      <c r="I7684">
        <v>2860.88</v>
      </c>
      <c r="J7684">
        <v>2963.88</v>
      </c>
    </row>
    <row r="7685" spans="1:10" x14ac:dyDescent="0.25">
      <c r="A7685" s="1" t="s">
        <v>192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>
        <v>334.06</v>
      </c>
      <c r="I7685">
        <v>668.12</v>
      </c>
      <c r="J7685">
        <v>922.89</v>
      </c>
    </row>
    <row r="7686" spans="1:10" x14ac:dyDescent="0.25">
      <c r="A7686" s="1" t="s">
        <v>192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>
        <v>72.89</v>
      </c>
      <c r="I7686">
        <v>145.78</v>
      </c>
      <c r="J7686">
        <v>107.88</v>
      </c>
    </row>
    <row r="7687" spans="1:10" x14ac:dyDescent="0.25">
      <c r="A7687" s="1" t="s">
        <v>192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>
        <v>1.37</v>
      </c>
      <c r="I7687">
        <v>2.74</v>
      </c>
      <c r="J7687">
        <v>1.71</v>
      </c>
    </row>
    <row r="7688" spans="1:10" x14ac:dyDescent="0.25">
      <c r="A7688" s="1" t="s">
        <v>192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>
        <v>72.89</v>
      </c>
      <c r="I7688">
        <v>145.78</v>
      </c>
      <c r="J7688">
        <v>107.88</v>
      </c>
    </row>
    <row r="7689" spans="1:10" x14ac:dyDescent="0.25">
      <c r="A7689" s="1" t="s">
        <v>192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>
        <v>334.06</v>
      </c>
      <c r="I7689">
        <v>668.12</v>
      </c>
      <c r="J7689">
        <v>922.89</v>
      </c>
    </row>
    <row r="7690" spans="1:10" x14ac:dyDescent="0.25">
      <c r="A7690" s="1" t="s">
        <v>192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>
        <v>29.99</v>
      </c>
      <c r="I7690">
        <v>59.98</v>
      </c>
      <c r="J7690">
        <v>76.98</v>
      </c>
    </row>
    <row r="7691" spans="1:10" x14ac:dyDescent="0.25">
      <c r="A7691" s="1" t="s">
        <v>192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>
        <v>29.99</v>
      </c>
      <c r="I7691">
        <v>59.98</v>
      </c>
      <c r="J7691">
        <v>76.98</v>
      </c>
    </row>
    <row r="7692" spans="1:10" x14ac:dyDescent="0.25">
      <c r="A7692" s="1" t="s">
        <v>192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>
        <v>31.58</v>
      </c>
      <c r="I7692">
        <v>63.16</v>
      </c>
      <c r="J7692">
        <v>46.74</v>
      </c>
    </row>
    <row r="7693" spans="1:10" x14ac:dyDescent="0.25">
      <c r="A7693" s="1" t="s">
        <v>192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>
        <v>20.99</v>
      </c>
      <c r="I7693">
        <v>41.98</v>
      </c>
      <c r="J7693">
        <v>26.17</v>
      </c>
    </row>
    <row r="7694" spans="1:10" x14ac:dyDescent="0.25">
      <c r="A7694" s="1" t="s">
        <v>192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>
        <v>14.69</v>
      </c>
      <c r="I7694">
        <v>29.38</v>
      </c>
      <c r="J7694">
        <v>18.32</v>
      </c>
    </row>
    <row r="7695" spans="1:10" x14ac:dyDescent="0.25">
      <c r="A7695" s="1" t="s">
        <v>192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>
        <v>334.06</v>
      </c>
      <c r="I7695">
        <v>668.12</v>
      </c>
      <c r="J7695">
        <v>922.89</v>
      </c>
    </row>
    <row r="7696" spans="1:10" x14ac:dyDescent="0.25">
      <c r="A7696" s="1" t="s">
        <v>192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>
        <v>1430.44</v>
      </c>
      <c r="I7696">
        <v>2860.88</v>
      </c>
      <c r="J7696">
        <v>2963.88</v>
      </c>
    </row>
    <row r="7697" spans="1:10" x14ac:dyDescent="0.25">
      <c r="A7697" s="1" t="s">
        <v>192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>
        <v>334.06</v>
      </c>
      <c r="I7697">
        <v>668.12</v>
      </c>
      <c r="J7697">
        <v>922.89</v>
      </c>
    </row>
    <row r="7698" spans="1:10" x14ac:dyDescent="0.25">
      <c r="A7698" s="1" t="s">
        <v>192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>
        <v>953.63</v>
      </c>
      <c r="I7698">
        <v>1907.26</v>
      </c>
      <c r="J7698">
        <v>2963.88</v>
      </c>
    </row>
    <row r="7699" spans="1:10" x14ac:dyDescent="0.25">
      <c r="A7699" s="1" t="s">
        <v>192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>
        <v>14.69</v>
      </c>
      <c r="I7699">
        <v>29.38</v>
      </c>
      <c r="J7699">
        <v>18.32</v>
      </c>
    </row>
    <row r="7700" spans="1:10" x14ac:dyDescent="0.25">
      <c r="A7700" s="1" t="s">
        <v>192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>
        <v>1430.44</v>
      </c>
      <c r="I7700">
        <v>2860.88</v>
      </c>
      <c r="J7700">
        <v>2963.88</v>
      </c>
    </row>
    <row r="7701" spans="1:10" x14ac:dyDescent="0.25">
      <c r="A7701" s="1" t="s">
        <v>192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>
        <v>31.58</v>
      </c>
      <c r="I7701">
        <v>63.16</v>
      </c>
      <c r="J7701">
        <v>46.74</v>
      </c>
    </row>
    <row r="7702" spans="1:10" x14ac:dyDescent="0.25">
      <c r="A7702" s="1" t="s">
        <v>192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>
        <v>728.91</v>
      </c>
      <c r="I7702">
        <v>1457.82</v>
      </c>
      <c r="J7702">
        <v>1510.3</v>
      </c>
    </row>
    <row r="7703" spans="1:10" x14ac:dyDescent="0.25">
      <c r="A7703" s="1" t="s">
        <v>192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>
        <v>29.99</v>
      </c>
      <c r="I7703">
        <v>59.98</v>
      </c>
      <c r="J7703">
        <v>76.98</v>
      </c>
    </row>
    <row r="7704" spans="1:10" x14ac:dyDescent="0.25">
      <c r="A7704" s="1" t="s">
        <v>192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>
        <v>1430.44</v>
      </c>
      <c r="I7704">
        <v>2860.88</v>
      </c>
      <c r="J7704">
        <v>2963.88</v>
      </c>
    </row>
    <row r="7705" spans="1:10" x14ac:dyDescent="0.25">
      <c r="A7705" s="1" t="s">
        <v>192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>
        <v>105.29</v>
      </c>
      <c r="I7705">
        <v>210.58</v>
      </c>
      <c r="J7705">
        <v>155.84</v>
      </c>
    </row>
    <row r="7706" spans="1:10" x14ac:dyDescent="0.25">
      <c r="A7706" s="1" t="s">
        <v>192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>
        <v>63.9</v>
      </c>
      <c r="I7706">
        <v>127.8</v>
      </c>
      <c r="J7706">
        <v>94.57</v>
      </c>
    </row>
    <row r="7707" spans="1:10" x14ac:dyDescent="0.25">
      <c r="A7707" s="1" t="s">
        <v>192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>
        <v>728.91</v>
      </c>
      <c r="I7707">
        <v>1457.82</v>
      </c>
      <c r="J7707">
        <v>1510.3</v>
      </c>
    </row>
    <row r="7708" spans="1:10" x14ac:dyDescent="0.25">
      <c r="A7708" s="1" t="s">
        <v>192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>
        <v>24.29</v>
      </c>
      <c r="I7708">
        <v>48.58</v>
      </c>
      <c r="J7708">
        <v>35.96</v>
      </c>
    </row>
    <row r="7709" spans="1:10" x14ac:dyDescent="0.25">
      <c r="A7709" s="1" t="s">
        <v>192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>
        <v>2.99</v>
      </c>
      <c r="I7709">
        <v>5.98</v>
      </c>
      <c r="J7709">
        <v>3.73</v>
      </c>
    </row>
    <row r="7710" spans="1:10" x14ac:dyDescent="0.25">
      <c r="A7710" s="1" t="s">
        <v>192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>
        <v>41.99</v>
      </c>
      <c r="I7710">
        <v>83.98</v>
      </c>
      <c r="J7710">
        <v>52.35</v>
      </c>
    </row>
    <row r="7711" spans="1:10" x14ac:dyDescent="0.25">
      <c r="A7711" s="1" t="s">
        <v>192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>
        <v>200.05</v>
      </c>
      <c r="I7711">
        <v>400.1</v>
      </c>
      <c r="J7711">
        <v>399.7</v>
      </c>
    </row>
    <row r="7712" spans="1:10" x14ac:dyDescent="0.25">
      <c r="A7712" s="1" t="s">
        <v>192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>
        <v>29.99</v>
      </c>
      <c r="I7712">
        <v>59.98</v>
      </c>
      <c r="J7712">
        <v>76.98</v>
      </c>
    </row>
    <row r="7713" spans="1:10" x14ac:dyDescent="0.25">
      <c r="A7713" s="1" t="s">
        <v>192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>
        <v>14.69</v>
      </c>
      <c r="I7713">
        <v>29.38</v>
      </c>
      <c r="J7713">
        <v>18.32</v>
      </c>
    </row>
    <row r="7714" spans="1:10" x14ac:dyDescent="0.25">
      <c r="A7714" s="1" t="s">
        <v>192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>
        <v>1430.44</v>
      </c>
      <c r="I7714">
        <v>2860.88</v>
      </c>
      <c r="J7714">
        <v>2963.88</v>
      </c>
    </row>
    <row r="7715" spans="1:10" x14ac:dyDescent="0.25">
      <c r="A7715" s="1" t="s">
        <v>192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>
        <v>445.41</v>
      </c>
      <c r="I7715">
        <v>890.82</v>
      </c>
      <c r="J7715">
        <v>922.89</v>
      </c>
    </row>
    <row r="7716" spans="1:10" x14ac:dyDescent="0.25">
      <c r="A7716" s="1" t="s">
        <v>192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>
        <v>728.91</v>
      </c>
      <c r="I7716">
        <v>1457.82</v>
      </c>
      <c r="J7716">
        <v>1510.3</v>
      </c>
    </row>
    <row r="7717" spans="1:10" x14ac:dyDescent="0.25">
      <c r="A7717" s="1" t="s">
        <v>192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>
        <v>48.59</v>
      </c>
      <c r="I7717">
        <v>97.18</v>
      </c>
      <c r="J7717">
        <v>71.92</v>
      </c>
    </row>
    <row r="7718" spans="1:10" x14ac:dyDescent="0.25">
      <c r="A7718" s="1" t="s">
        <v>192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>
        <v>12.14</v>
      </c>
      <c r="I7718">
        <v>24.28</v>
      </c>
      <c r="J7718">
        <v>17.97</v>
      </c>
    </row>
    <row r="7719" spans="1:10" x14ac:dyDescent="0.25">
      <c r="A7719" s="1" t="s">
        <v>192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>
        <v>602.35</v>
      </c>
      <c r="I7719">
        <v>1204.7</v>
      </c>
      <c r="J7719">
        <v>1203.49</v>
      </c>
    </row>
    <row r="7720" spans="1:10" x14ac:dyDescent="0.25">
      <c r="A7720" s="1" t="s">
        <v>192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>
        <v>31.58</v>
      </c>
      <c r="I7720">
        <v>63.16</v>
      </c>
      <c r="J7720">
        <v>46.74</v>
      </c>
    </row>
    <row r="7721" spans="1:10" x14ac:dyDescent="0.25">
      <c r="A7721" s="1" t="s">
        <v>192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>
        <v>1430.44</v>
      </c>
      <c r="I7721">
        <v>2860.88</v>
      </c>
      <c r="J7721">
        <v>2963.88</v>
      </c>
    </row>
    <row r="7722" spans="1:10" x14ac:dyDescent="0.25">
      <c r="A7722" s="1" t="s">
        <v>192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>
        <v>728.91</v>
      </c>
      <c r="I7722">
        <v>1457.82</v>
      </c>
      <c r="J7722">
        <v>1510.3</v>
      </c>
    </row>
    <row r="7723" spans="1:10" x14ac:dyDescent="0.25">
      <c r="A7723" s="1" t="s">
        <v>192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>
        <v>32.39</v>
      </c>
      <c r="I7723">
        <v>64.78</v>
      </c>
      <c r="J7723">
        <v>83.14</v>
      </c>
    </row>
    <row r="7724" spans="1:10" x14ac:dyDescent="0.25">
      <c r="A7724" s="1" t="s">
        <v>192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>
        <v>37.15</v>
      </c>
      <c r="I7724">
        <v>74.3</v>
      </c>
      <c r="J7724">
        <v>54.99</v>
      </c>
    </row>
    <row r="7725" spans="1:10" x14ac:dyDescent="0.25">
      <c r="A7725" s="1" t="s">
        <v>192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>
        <v>1376.99</v>
      </c>
      <c r="I7725">
        <v>2753.98</v>
      </c>
      <c r="J7725">
        <v>2503.96</v>
      </c>
    </row>
    <row r="7726" spans="1:10" x14ac:dyDescent="0.25">
      <c r="A7726" s="1" t="s">
        <v>192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>
        <v>323.99</v>
      </c>
      <c r="I7726">
        <v>647.98</v>
      </c>
      <c r="J7726">
        <v>589.16</v>
      </c>
    </row>
    <row r="7727" spans="1:10" x14ac:dyDescent="0.25">
      <c r="A7727" s="1" t="s">
        <v>192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>
        <v>149.87</v>
      </c>
      <c r="I7727">
        <v>299.74</v>
      </c>
      <c r="J7727">
        <v>273.57</v>
      </c>
    </row>
    <row r="7728" spans="1:10" x14ac:dyDescent="0.25">
      <c r="A7728" s="1" t="s">
        <v>192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>
        <v>20.99</v>
      </c>
      <c r="I7728">
        <v>41.98</v>
      </c>
      <c r="J7728">
        <v>26.17</v>
      </c>
    </row>
    <row r="7729" spans="1:10" x14ac:dyDescent="0.25">
      <c r="A7729" s="1" t="s">
        <v>192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>
        <v>38.1</v>
      </c>
      <c r="I7729">
        <v>76.2</v>
      </c>
      <c r="J7729">
        <v>47.5</v>
      </c>
    </row>
    <row r="7730" spans="1:10" x14ac:dyDescent="0.25">
      <c r="A7730" s="1" t="s">
        <v>192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>
        <v>323.99</v>
      </c>
      <c r="I7730">
        <v>647.98</v>
      </c>
      <c r="J7730">
        <v>589.16</v>
      </c>
    </row>
    <row r="7731" spans="1:10" x14ac:dyDescent="0.25">
      <c r="A7731" s="1" t="s">
        <v>192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>
        <v>338.99</v>
      </c>
      <c r="I7731">
        <v>677.98</v>
      </c>
      <c r="J7731">
        <v>616.44000000000005</v>
      </c>
    </row>
    <row r="7732" spans="1:10" x14ac:dyDescent="0.25">
      <c r="A7732" s="1" t="s">
        <v>192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>
        <v>158.43</v>
      </c>
      <c r="I7732">
        <v>316.86</v>
      </c>
      <c r="J7732">
        <v>289.19</v>
      </c>
    </row>
    <row r="7733" spans="1:10" x14ac:dyDescent="0.25">
      <c r="A7733" s="1" t="s">
        <v>192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>
        <v>72.16</v>
      </c>
      <c r="I7733">
        <v>144.32</v>
      </c>
      <c r="J7733">
        <v>106.8</v>
      </c>
    </row>
    <row r="7734" spans="1:10" x14ac:dyDescent="0.25">
      <c r="A7734" s="1" t="s">
        <v>192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>
        <v>31.58</v>
      </c>
      <c r="I7734">
        <v>63.16</v>
      </c>
      <c r="J7734">
        <v>46.74</v>
      </c>
    </row>
    <row r="7735" spans="1:10" x14ac:dyDescent="0.25">
      <c r="A7735" s="1" t="s">
        <v>192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>
        <v>41.99</v>
      </c>
      <c r="I7735">
        <v>83.98</v>
      </c>
      <c r="J7735">
        <v>52.35</v>
      </c>
    </row>
    <row r="7736" spans="1:10" x14ac:dyDescent="0.25">
      <c r="A7736" s="1" t="s">
        <v>192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>
        <v>461.69</v>
      </c>
      <c r="I7736">
        <v>923.38</v>
      </c>
      <c r="J7736">
        <v>839.56</v>
      </c>
    </row>
    <row r="7737" spans="1:10" x14ac:dyDescent="0.25">
      <c r="A7737" s="1" t="s">
        <v>192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>
        <v>41.99</v>
      </c>
      <c r="I7737">
        <v>83.98</v>
      </c>
      <c r="J7737">
        <v>52.35</v>
      </c>
    </row>
    <row r="7738" spans="1:10" x14ac:dyDescent="0.25">
      <c r="A7738" s="1" t="s">
        <v>193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>
        <v>1430.44</v>
      </c>
      <c r="I7738">
        <v>2860.88</v>
      </c>
      <c r="J7738">
        <v>2963.88</v>
      </c>
    </row>
    <row r="7739" spans="1:10" x14ac:dyDescent="0.25">
      <c r="A7739" s="1" t="s">
        <v>193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>
        <v>1430.44</v>
      </c>
      <c r="I7739">
        <v>2860.88</v>
      </c>
      <c r="J7739">
        <v>2963.88</v>
      </c>
    </row>
    <row r="7740" spans="1:10" x14ac:dyDescent="0.25">
      <c r="A7740" s="1" t="s">
        <v>193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>
        <v>445.41</v>
      </c>
      <c r="I7740">
        <v>890.82</v>
      </c>
      <c r="J7740">
        <v>922.89</v>
      </c>
    </row>
    <row r="7741" spans="1:10" x14ac:dyDescent="0.25">
      <c r="A7741" s="1" t="s">
        <v>193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>
        <v>728.91</v>
      </c>
      <c r="I7741">
        <v>1457.82</v>
      </c>
      <c r="J7741">
        <v>1510.3</v>
      </c>
    </row>
    <row r="7742" spans="1:10" x14ac:dyDescent="0.25">
      <c r="A7742" s="1" t="s">
        <v>193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>
        <v>54.89</v>
      </c>
      <c r="I7742">
        <v>109.78</v>
      </c>
      <c r="J7742">
        <v>81.239999999999995</v>
      </c>
    </row>
    <row r="7743" spans="1:10" x14ac:dyDescent="0.25">
      <c r="A7743" s="1" t="s">
        <v>193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>
        <v>32.39</v>
      </c>
      <c r="I7743">
        <v>64.78</v>
      </c>
      <c r="J7743">
        <v>83.14</v>
      </c>
    </row>
    <row r="7744" spans="1:10" x14ac:dyDescent="0.25">
      <c r="A7744" s="1" t="s">
        <v>193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>
        <v>953.63</v>
      </c>
      <c r="I7744">
        <v>1907.26</v>
      </c>
      <c r="J7744">
        <v>2963.88</v>
      </c>
    </row>
    <row r="7745" spans="1:10" x14ac:dyDescent="0.25">
      <c r="A7745" s="1" t="s">
        <v>193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>
        <v>728.91</v>
      </c>
      <c r="I7745">
        <v>1457.82</v>
      </c>
      <c r="J7745">
        <v>1510.3</v>
      </c>
    </row>
    <row r="7746" spans="1:10" x14ac:dyDescent="0.25">
      <c r="A7746" s="1" t="s">
        <v>193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>
        <v>334.06</v>
      </c>
      <c r="I7746">
        <v>668.12</v>
      </c>
      <c r="J7746">
        <v>922.89</v>
      </c>
    </row>
    <row r="7747" spans="1:10" x14ac:dyDescent="0.25">
      <c r="A7747" s="1" t="s">
        <v>193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>
        <v>334.06</v>
      </c>
      <c r="I7747">
        <v>668.12</v>
      </c>
      <c r="J7747">
        <v>922.89</v>
      </c>
    </row>
    <row r="7748" spans="1:10" x14ac:dyDescent="0.25">
      <c r="A7748" s="1" t="s">
        <v>193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>
        <v>48.59</v>
      </c>
      <c r="I7748">
        <v>97.18</v>
      </c>
      <c r="J7748">
        <v>71.92</v>
      </c>
    </row>
    <row r="7749" spans="1:10" x14ac:dyDescent="0.25">
      <c r="A7749" s="1" t="s">
        <v>193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>
        <v>728.91</v>
      </c>
      <c r="I7749">
        <v>1457.82</v>
      </c>
      <c r="J7749">
        <v>1510.3</v>
      </c>
    </row>
    <row r="7750" spans="1:10" x14ac:dyDescent="0.25">
      <c r="A7750" s="1" t="s">
        <v>193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>
        <v>72.89</v>
      </c>
      <c r="I7750">
        <v>145.78</v>
      </c>
      <c r="J7750">
        <v>107.88</v>
      </c>
    </row>
    <row r="7751" spans="1:10" x14ac:dyDescent="0.25">
      <c r="A7751" s="1" t="s">
        <v>193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>
        <v>334.06</v>
      </c>
      <c r="I7751">
        <v>668.12</v>
      </c>
      <c r="J7751">
        <v>922.89</v>
      </c>
    </row>
    <row r="7752" spans="1:10" x14ac:dyDescent="0.25">
      <c r="A7752" s="1" t="s">
        <v>193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>
        <v>72.88</v>
      </c>
      <c r="I7752">
        <v>145.76</v>
      </c>
      <c r="J7752">
        <v>107.86</v>
      </c>
    </row>
    <row r="7753" spans="1:10" x14ac:dyDescent="0.25">
      <c r="A7753" s="1" t="s">
        <v>193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>
        <v>602.35</v>
      </c>
      <c r="I7753">
        <v>1204.7</v>
      </c>
      <c r="J7753">
        <v>1203.49</v>
      </c>
    </row>
    <row r="7754" spans="1:10" x14ac:dyDescent="0.25">
      <c r="A7754" s="1" t="s">
        <v>193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>
        <v>334.06</v>
      </c>
      <c r="I7754">
        <v>668.12</v>
      </c>
      <c r="J7754">
        <v>922.89</v>
      </c>
    </row>
    <row r="7755" spans="1:10" x14ac:dyDescent="0.25">
      <c r="A7755" s="1" t="s">
        <v>193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>
        <v>105.29</v>
      </c>
      <c r="I7755">
        <v>210.58</v>
      </c>
      <c r="J7755">
        <v>155.84</v>
      </c>
    </row>
    <row r="7756" spans="1:10" x14ac:dyDescent="0.25">
      <c r="A7756" s="1" t="s">
        <v>193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>
        <v>14.69</v>
      </c>
      <c r="I7756">
        <v>29.38</v>
      </c>
      <c r="J7756">
        <v>18.32</v>
      </c>
    </row>
    <row r="7757" spans="1:10" x14ac:dyDescent="0.25">
      <c r="A7757" s="1" t="s">
        <v>193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>
        <v>1430.44</v>
      </c>
      <c r="I7757">
        <v>2860.88</v>
      </c>
      <c r="J7757">
        <v>2963.88</v>
      </c>
    </row>
    <row r="7758" spans="1:10" x14ac:dyDescent="0.25">
      <c r="A7758" s="1" t="s">
        <v>193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>
        <v>1430.44</v>
      </c>
      <c r="I7758">
        <v>2860.88</v>
      </c>
      <c r="J7758">
        <v>2963.88</v>
      </c>
    </row>
    <row r="7759" spans="1:10" x14ac:dyDescent="0.25">
      <c r="A7759" s="1" t="s">
        <v>193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>
        <v>602.35</v>
      </c>
      <c r="I7759">
        <v>1204.7</v>
      </c>
      <c r="J7759">
        <v>1203.49</v>
      </c>
    </row>
    <row r="7760" spans="1:10" x14ac:dyDescent="0.25">
      <c r="A7760" s="1" t="s">
        <v>193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>
        <v>953.63</v>
      </c>
      <c r="I7760">
        <v>1907.26</v>
      </c>
      <c r="J7760">
        <v>2963.88</v>
      </c>
    </row>
    <row r="7761" spans="1:10" x14ac:dyDescent="0.25">
      <c r="A7761" s="1" t="s">
        <v>193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>
        <v>334.06</v>
      </c>
      <c r="I7761">
        <v>668.12</v>
      </c>
      <c r="J7761">
        <v>922.89</v>
      </c>
    </row>
    <row r="7762" spans="1:10" x14ac:dyDescent="0.25">
      <c r="A7762" s="1" t="s">
        <v>193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>
        <v>728.91</v>
      </c>
      <c r="I7762">
        <v>1457.82</v>
      </c>
      <c r="J7762">
        <v>1510.3</v>
      </c>
    </row>
    <row r="7763" spans="1:10" x14ac:dyDescent="0.25">
      <c r="A7763" s="1" t="s">
        <v>193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>
        <v>602.35</v>
      </c>
      <c r="I7763">
        <v>1204.7</v>
      </c>
      <c r="J7763">
        <v>1203.49</v>
      </c>
    </row>
    <row r="7764" spans="1:10" x14ac:dyDescent="0.25">
      <c r="A7764" s="1" t="s">
        <v>193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>
        <v>242.99</v>
      </c>
      <c r="I7764">
        <v>485.98</v>
      </c>
      <c r="J7764">
        <v>359.63</v>
      </c>
    </row>
    <row r="7765" spans="1:10" x14ac:dyDescent="0.25">
      <c r="A7765" s="1" t="s">
        <v>193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>
        <v>953.63</v>
      </c>
      <c r="I7765">
        <v>1907.26</v>
      </c>
      <c r="J7765">
        <v>2963.88</v>
      </c>
    </row>
    <row r="7766" spans="1:10" x14ac:dyDescent="0.25">
      <c r="A7766" s="1" t="s">
        <v>193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>
        <v>728.91</v>
      </c>
      <c r="I7766">
        <v>1457.82</v>
      </c>
      <c r="J7766">
        <v>1510.3</v>
      </c>
    </row>
    <row r="7767" spans="1:10" x14ac:dyDescent="0.25">
      <c r="A7767" s="1" t="s">
        <v>193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>
        <v>158.43</v>
      </c>
      <c r="I7767">
        <v>316.86</v>
      </c>
      <c r="J7767">
        <v>289.19</v>
      </c>
    </row>
    <row r="7768" spans="1:10" x14ac:dyDescent="0.25">
      <c r="A7768" s="1" t="s">
        <v>193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>
        <v>63.9</v>
      </c>
      <c r="I7768">
        <v>127.8</v>
      </c>
      <c r="J7768">
        <v>94.57</v>
      </c>
    </row>
    <row r="7769" spans="1:10" x14ac:dyDescent="0.25">
      <c r="A7769" s="1" t="s">
        <v>193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>
        <v>1430.44</v>
      </c>
      <c r="I7769">
        <v>2860.88</v>
      </c>
      <c r="J7769">
        <v>2963.88</v>
      </c>
    </row>
    <row r="7770" spans="1:10" x14ac:dyDescent="0.25">
      <c r="A7770" s="1" t="s">
        <v>193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>
        <v>63.9</v>
      </c>
      <c r="I7770">
        <v>127.8</v>
      </c>
      <c r="J7770">
        <v>94.57</v>
      </c>
    </row>
    <row r="7771" spans="1:10" x14ac:dyDescent="0.25">
      <c r="A7771" s="1" t="s">
        <v>193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>
        <v>728.91</v>
      </c>
      <c r="I7771">
        <v>1457.82</v>
      </c>
      <c r="J7771">
        <v>1510.3</v>
      </c>
    </row>
    <row r="7772" spans="1:10" x14ac:dyDescent="0.25">
      <c r="A7772" s="1" t="s">
        <v>193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>
        <v>728.91</v>
      </c>
      <c r="I7772">
        <v>1457.82</v>
      </c>
      <c r="J7772">
        <v>1510.3</v>
      </c>
    </row>
    <row r="7773" spans="1:10" x14ac:dyDescent="0.25">
      <c r="A7773" s="1" t="s">
        <v>193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>
        <v>334.06</v>
      </c>
      <c r="I7773">
        <v>668.12</v>
      </c>
      <c r="J7773">
        <v>922.89</v>
      </c>
    </row>
    <row r="7774" spans="1:10" x14ac:dyDescent="0.25">
      <c r="A7774" s="1" t="s">
        <v>193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>
        <v>1430.44</v>
      </c>
      <c r="I7774">
        <v>2860.88</v>
      </c>
      <c r="J7774">
        <v>2963.88</v>
      </c>
    </row>
    <row r="7775" spans="1:10" x14ac:dyDescent="0.25">
      <c r="A7775" s="1" t="s">
        <v>193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>
        <v>200.05</v>
      </c>
      <c r="I7775">
        <v>400.1</v>
      </c>
      <c r="J7775">
        <v>399.7</v>
      </c>
    </row>
    <row r="7776" spans="1:10" x14ac:dyDescent="0.25">
      <c r="A7776" s="1" t="s">
        <v>193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>
        <v>602.35</v>
      </c>
      <c r="I7776">
        <v>1204.7</v>
      </c>
      <c r="J7776">
        <v>1203.49</v>
      </c>
    </row>
    <row r="7777" spans="1:10" x14ac:dyDescent="0.25">
      <c r="A7777" s="1" t="s">
        <v>193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>
        <v>54.94</v>
      </c>
      <c r="I7777">
        <v>109.88</v>
      </c>
      <c r="J7777">
        <v>81.31</v>
      </c>
    </row>
    <row r="7778" spans="1:10" x14ac:dyDescent="0.25">
      <c r="A7778" s="1" t="s">
        <v>193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>
        <v>602.35</v>
      </c>
      <c r="I7778">
        <v>1204.7</v>
      </c>
      <c r="J7778">
        <v>1203.49</v>
      </c>
    </row>
    <row r="7779" spans="1:10" x14ac:dyDescent="0.25">
      <c r="A7779" s="1" t="s">
        <v>194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>
        <v>38.1</v>
      </c>
      <c r="I7779">
        <v>76.2</v>
      </c>
      <c r="J7779">
        <v>47.5</v>
      </c>
    </row>
    <row r="7780" spans="1:10" x14ac:dyDescent="0.25">
      <c r="A7780" s="1" t="s">
        <v>194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>
        <v>37.15</v>
      </c>
      <c r="I7780">
        <v>74.3</v>
      </c>
      <c r="J7780">
        <v>54.99</v>
      </c>
    </row>
    <row r="7781" spans="1:10" x14ac:dyDescent="0.25">
      <c r="A7781" s="1" t="s">
        <v>194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>
        <v>24.29</v>
      </c>
      <c r="I7781">
        <v>48.58</v>
      </c>
      <c r="J7781">
        <v>35.96</v>
      </c>
    </row>
    <row r="7782" spans="1:10" x14ac:dyDescent="0.25">
      <c r="A7782" s="1" t="s">
        <v>194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>
        <v>41.99</v>
      </c>
      <c r="I7782">
        <v>83.98</v>
      </c>
      <c r="J7782">
        <v>52.35</v>
      </c>
    </row>
    <row r="7783" spans="1:10" x14ac:dyDescent="0.25">
      <c r="A7783" s="1" t="s">
        <v>194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>
        <v>2.99</v>
      </c>
      <c r="I7783">
        <v>5.98</v>
      </c>
      <c r="J7783">
        <v>3.73</v>
      </c>
    </row>
    <row r="7784" spans="1:10" x14ac:dyDescent="0.25">
      <c r="A7784" s="1" t="s">
        <v>194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>
        <v>29.99</v>
      </c>
      <c r="I7784">
        <v>59.98</v>
      </c>
      <c r="J7784">
        <v>76.98</v>
      </c>
    </row>
    <row r="7785" spans="1:10" x14ac:dyDescent="0.25">
      <c r="A7785" s="1" t="s">
        <v>194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>
        <v>334.06</v>
      </c>
      <c r="I7785">
        <v>668.12</v>
      </c>
      <c r="J7785">
        <v>922.89</v>
      </c>
    </row>
    <row r="7786" spans="1:10" x14ac:dyDescent="0.25">
      <c r="A7786" s="1" t="s">
        <v>194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>
        <v>602.35</v>
      </c>
      <c r="I7786">
        <v>1204.7</v>
      </c>
      <c r="J7786">
        <v>1203.49</v>
      </c>
    </row>
    <row r="7787" spans="1:10" x14ac:dyDescent="0.25">
      <c r="A7787" s="1" t="s">
        <v>194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>
        <v>32.39</v>
      </c>
      <c r="I7787">
        <v>64.78</v>
      </c>
      <c r="J7787">
        <v>83.14</v>
      </c>
    </row>
    <row r="7788" spans="1:10" x14ac:dyDescent="0.25">
      <c r="A7788" s="1" t="s">
        <v>194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>
        <v>200.05</v>
      </c>
      <c r="I7788">
        <v>400.1</v>
      </c>
      <c r="J7788">
        <v>399.7</v>
      </c>
    </row>
    <row r="7789" spans="1:10" x14ac:dyDescent="0.25">
      <c r="A7789" s="1" t="s">
        <v>194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>
        <v>23.48</v>
      </c>
      <c r="I7789">
        <v>46.96</v>
      </c>
      <c r="J7789">
        <v>34.76</v>
      </c>
    </row>
    <row r="7790" spans="1:10" x14ac:dyDescent="0.25">
      <c r="A7790" s="1" t="s">
        <v>194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>
        <v>1430.44</v>
      </c>
      <c r="I7790">
        <v>2860.88</v>
      </c>
      <c r="J7790">
        <v>2963.88</v>
      </c>
    </row>
    <row r="7791" spans="1:10" x14ac:dyDescent="0.25">
      <c r="A7791" s="1" t="s">
        <v>194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>
        <v>602.35</v>
      </c>
      <c r="I7791">
        <v>1204.7</v>
      </c>
      <c r="J7791">
        <v>1203.49</v>
      </c>
    </row>
    <row r="7792" spans="1:10" x14ac:dyDescent="0.25">
      <c r="A7792" s="1" t="s">
        <v>194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>
        <v>200.05</v>
      </c>
      <c r="I7792">
        <v>400.1</v>
      </c>
      <c r="J7792">
        <v>399.7</v>
      </c>
    </row>
    <row r="7793" spans="1:10" x14ac:dyDescent="0.25">
      <c r="A7793" s="1" t="s">
        <v>194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>
        <v>31.58</v>
      </c>
      <c r="I7793">
        <v>63.16</v>
      </c>
      <c r="J7793">
        <v>46.74</v>
      </c>
    </row>
    <row r="7794" spans="1:10" x14ac:dyDescent="0.25">
      <c r="A7794" s="1" t="s">
        <v>194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>
        <v>20.99</v>
      </c>
      <c r="I7794">
        <v>41.98</v>
      </c>
      <c r="J7794">
        <v>26.17</v>
      </c>
    </row>
    <row r="7795" spans="1:10" x14ac:dyDescent="0.25">
      <c r="A7795" s="1" t="s">
        <v>194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>
        <v>29.99</v>
      </c>
      <c r="I7795">
        <v>59.98</v>
      </c>
      <c r="J7795">
        <v>76.98</v>
      </c>
    </row>
    <row r="7796" spans="1:10" x14ac:dyDescent="0.25">
      <c r="A7796" s="1" t="s">
        <v>194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>
        <v>200.05</v>
      </c>
      <c r="I7796">
        <v>400.1</v>
      </c>
      <c r="J7796">
        <v>399.7</v>
      </c>
    </row>
    <row r="7797" spans="1:10" x14ac:dyDescent="0.25">
      <c r="A7797" s="1" t="s">
        <v>194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>
        <v>63.9</v>
      </c>
      <c r="I7797">
        <v>127.8</v>
      </c>
      <c r="J7797">
        <v>94.57</v>
      </c>
    </row>
    <row r="7798" spans="1:10" x14ac:dyDescent="0.25">
      <c r="A7798" s="1" t="s">
        <v>194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>
        <v>48.59</v>
      </c>
      <c r="I7798">
        <v>97.18</v>
      </c>
      <c r="J7798">
        <v>71.92</v>
      </c>
    </row>
    <row r="7799" spans="1:10" x14ac:dyDescent="0.25">
      <c r="A7799" s="1" t="s">
        <v>194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>
        <v>1.37</v>
      </c>
      <c r="I7799">
        <v>2.74</v>
      </c>
      <c r="J7799">
        <v>1.71</v>
      </c>
    </row>
    <row r="7800" spans="1:10" x14ac:dyDescent="0.25">
      <c r="A7800" s="1" t="s">
        <v>194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>
        <v>728.91</v>
      </c>
      <c r="I7800">
        <v>1457.82</v>
      </c>
      <c r="J7800">
        <v>1510.3</v>
      </c>
    </row>
    <row r="7801" spans="1:10" x14ac:dyDescent="0.25">
      <c r="A7801" s="1" t="s">
        <v>194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>
        <v>1430.44</v>
      </c>
      <c r="I7801">
        <v>2860.88</v>
      </c>
      <c r="J7801">
        <v>2963.88</v>
      </c>
    </row>
    <row r="7802" spans="1:10" x14ac:dyDescent="0.25">
      <c r="A7802" s="1" t="s">
        <v>194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>
        <v>334.06</v>
      </c>
      <c r="I7802">
        <v>668.12</v>
      </c>
      <c r="J7802">
        <v>922.89</v>
      </c>
    </row>
    <row r="7803" spans="1:10" x14ac:dyDescent="0.25">
      <c r="A7803" s="1" t="s">
        <v>194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>
        <v>728.91</v>
      </c>
      <c r="I7803">
        <v>1457.82</v>
      </c>
      <c r="J7803">
        <v>1510.3</v>
      </c>
    </row>
    <row r="7804" spans="1:10" x14ac:dyDescent="0.25">
      <c r="A7804" s="1" t="s">
        <v>194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>
        <v>953.63</v>
      </c>
      <c r="I7804">
        <v>1907.26</v>
      </c>
      <c r="J7804">
        <v>2963.88</v>
      </c>
    </row>
    <row r="7805" spans="1:10" x14ac:dyDescent="0.25">
      <c r="A7805" s="1" t="s">
        <v>194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>
        <v>16.27</v>
      </c>
      <c r="I7805">
        <v>32.54</v>
      </c>
      <c r="J7805">
        <v>24.08</v>
      </c>
    </row>
    <row r="7806" spans="1:10" x14ac:dyDescent="0.25">
      <c r="A7806" s="1" t="s">
        <v>194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>
        <v>334.06</v>
      </c>
      <c r="I7806">
        <v>668.12</v>
      </c>
      <c r="J7806">
        <v>922.89</v>
      </c>
    </row>
    <row r="7807" spans="1:10" x14ac:dyDescent="0.25">
      <c r="A7807" s="1" t="s">
        <v>194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>
        <v>54.89</v>
      </c>
      <c r="I7807">
        <v>109.78</v>
      </c>
      <c r="J7807">
        <v>81.239999999999995</v>
      </c>
    </row>
    <row r="7808" spans="1:10" x14ac:dyDescent="0.25">
      <c r="A7808" s="1" t="s">
        <v>194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>
        <v>953.63</v>
      </c>
      <c r="I7808">
        <v>1907.26</v>
      </c>
      <c r="J7808">
        <v>2963.88</v>
      </c>
    </row>
    <row r="7809" spans="1:10" x14ac:dyDescent="0.25">
      <c r="A7809" s="1" t="s">
        <v>194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>
        <v>334.06</v>
      </c>
      <c r="I7809">
        <v>668.12</v>
      </c>
      <c r="J7809">
        <v>922.89</v>
      </c>
    </row>
    <row r="7810" spans="1:10" x14ac:dyDescent="0.25">
      <c r="A7810" s="1" t="s">
        <v>194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>
        <v>602.35</v>
      </c>
      <c r="I7810">
        <v>1204.7</v>
      </c>
      <c r="J7810">
        <v>1203.49</v>
      </c>
    </row>
    <row r="7811" spans="1:10" x14ac:dyDescent="0.25">
      <c r="A7811" s="1" t="s">
        <v>194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>
        <v>728.91</v>
      </c>
      <c r="I7811">
        <v>1457.82</v>
      </c>
      <c r="J7811">
        <v>1510.3</v>
      </c>
    </row>
    <row r="7812" spans="1:10" x14ac:dyDescent="0.25">
      <c r="A7812" s="1" t="s">
        <v>194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>
        <v>953.63</v>
      </c>
      <c r="I7812">
        <v>1907.26</v>
      </c>
      <c r="J7812">
        <v>2963.88</v>
      </c>
    </row>
    <row r="7813" spans="1:10" x14ac:dyDescent="0.25">
      <c r="A7813" s="1" t="s">
        <v>194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>
        <v>32.39</v>
      </c>
      <c r="I7813">
        <v>64.78</v>
      </c>
      <c r="J7813">
        <v>83.14</v>
      </c>
    </row>
    <row r="7814" spans="1:10" x14ac:dyDescent="0.25">
      <c r="A7814" s="1" t="s">
        <v>194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>
        <v>334.06</v>
      </c>
      <c r="I7814">
        <v>668.12</v>
      </c>
      <c r="J7814">
        <v>922.89</v>
      </c>
    </row>
    <row r="7815" spans="1:10" x14ac:dyDescent="0.25">
      <c r="A7815" s="1" t="s">
        <v>194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>
        <v>32.39</v>
      </c>
      <c r="I7815">
        <v>64.78</v>
      </c>
      <c r="J7815">
        <v>47.94</v>
      </c>
    </row>
    <row r="7816" spans="1:10" x14ac:dyDescent="0.25">
      <c r="A7816" s="1" t="s">
        <v>194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>
        <v>12.14</v>
      </c>
      <c r="I7816">
        <v>24.28</v>
      </c>
      <c r="J7816">
        <v>17.97</v>
      </c>
    </row>
    <row r="7817" spans="1:10" x14ac:dyDescent="0.25">
      <c r="A7817" s="1" t="s">
        <v>194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>
        <v>4.7699999999999996</v>
      </c>
      <c r="I7817">
        <v>9.5399999999999991</v>
      </c>
      <c r="J7817">
        <v>5.95</v>
      </c>
    </row>
    <row r="7818" spans="1:10" x14ac:dyDescent="0.25">
      <c r="A7818" s="1" t="s">
        <v>194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>
        <v>72.88</v>
      </c>
      <c r="I7818">
        <v>145.76</v>
      </c>
      <c r="J7818">
        <v>107.86</v>
      </c>
    </row>
    <row r="7819" spans="1:10" x14ac:dyDescent="0.25">
      <c r="A7819" s="1" t="s">
        <v>194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>
        <v>29.99</v>
      </c>
      <c r="I7819">
        <v>59.98</v>
      </c>
      <c r="J7819">
        <v>76.98</v>
      </c>
    </row>
    <row r="7820" spans="1:10" x14ac:dyDescent="0.25">
      <c r="A7820" s="1" t="s">
        <v>194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>
        <v>31.58</v>
      </c>
      <c r="I7820">
        <v>63.16</v>
      </c>
      <c r="J7820">
        <v>46.74</v>
      </c>
    </row>
    <row r="7821" spans="1:10" x14ac:dyDescent="0.25">
      <c r="A7821" s="1" t="s">
        <v>194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>
        <v>20.99</v>
      </c>
      <c r="I7821">
        <v>41.98</v>
      </c>
      <c r="J7821">
        <v>26.17</v>
      </c>
    </row>
    <row r="7822" spans="1:10" x14ac:dyDescent="0.25">
      <c r="A7822" s="1" t="s">
        <v>194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>
        <v>334.06</v>
      </c>
      <c r="I7822">
        <v>668.12</v>
      </c>
      <c r="J7822">
        <v>922.89</v>
      </c>
    </row>
    <row r="7823" spans="1:10" x14ac:dyDescent="0.25">
      <c r="A7823" s="1" t="s">
        <v>194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>
        <v>953.63</v>
      </c>
      <c r="I7823">
        <v>1907.26</v>
      </c>
      <c r="J7823">
        <v>2963.88</v>
      </c>
    </row>
    <row r="7824" spans="1:10" x14ac:dyDescent="0.25">
      <c r="A7824" s="1" t="s">
        <v>194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>
        <v>63.9</v>
      </c>
      <c r="I7824">
        <v>127.8</v>
      </c>
      <c r="J7824">
        <v>94.57</v>
      </c>
    </row>
    <row r="7825" spans="1:10" x14ac:dyDescent="0.25">
      <c r="A7825" s="1" t="s">
        <v>194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>
        <v>1430.44</v>
      </c>
      <c r="I7825">
        <v>2860.88</v>
      </c>
      <c r="J7825">
        <v>2963.88</v>
      </c>
    </row>
    <row r="7826" spans="1:10" x14ac:dyDescent="0.25">
      <c r="A7826" s="1" t="s">
        <v>194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>
        <v>16.27</v>
      </c>
      <c r="I7826">
        <v>32.54</v>
      </c>
      <c r="J7826">
        <v>24.08</v>
      </c>
    </row>
    <row r="7827" spans="1:10" x14ac:dyDescent="0.25">
      <c r="A7827" s="1" t="s">
        <v>194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>
        <v>54.94</v>
      </c>
      <c r="I7827">
        <v>109.88</v>
      </c>
      <c r="J7827">
        <v>81.31</v>
      </c>
    </row>
    <row r="7828" spans="1:10" x14ac:dyDescent="0.25">
      <c r="A7828" s="1" t="s">
        <v>194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>
        <v>728.91</v>
      </c>
      <c r="I7828">
        <v>1457.82</v>
      </c>
      <c r="J7828">
        <v>1510.3</v>
      </c>
    </row>
    <row r="7829" spans="1:10" x14ac:dyDescent="0.25">
      <c r="A7829" s="1" t="s">
        <v>194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>
        <v>953.63</v>
      </c>
      <c r="I7829">
        <v>1907.26</v>
      </c>
      <c r="J7829">
        <v>2963.88</v>
      </c>
    </row>
    <row r="7830" spans="1:10" x14ac:dyDescent="0.25">
      <c r="A7830" s="1" t="s">
        <v>194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>
        <v>602.35</v>
      </c>
      <c r="I7830">
        <v>1204.7</v>
      </c>
      <c r="J7830">
        <v>1203.49</v>
      </c>
    </row>
    <row r="7831" spans="1:10" x14ac:dyDescent="0.25">
      <c r="A7831" s="1" t="s">
        <v>194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>
        <v>242.99</v>
      </c>
      <c r="I7831">
        <v>485.98</v>
      </c>
      <c r="J7831">
        <v>359.63</v>
      </c>
    </row>
    <row r="7832" spans="1:10" x14ac:dyDescent="0.25">
      <c r="A7832" s="1" t="s">
        <v>194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>
        <v>334.06</v>
      </c>
      <c r="I7832">
        <v>668.12</v>
      </c>
      <c r="J7832">
        <v>922.89</v>
      </c>
    </row>
    <row r="7833" spans="1:10" x14ac:dyDescent="0.25">
      <c r="A7833" s="1" t="s">
        <v>194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>
        <v>602.35</v>
      </c>
      <c r="I7833">
        <v>1204.7</v>
      </c>
      <c r="J7833">
        <v>1203.49</v>
      </c>
    </row>
    <row r="7834" spans="1:10" x14ac:dyDescent="0.25">
      <c r="A7834" s="1" t="s">
        <v>194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>
        <v>200.05</v>
      </c>
      <c r="I7834">
        <v>400.1</v>
      </c>
      <c r="J7834">
        <v>399.7</v>
      </c>
    </row>
    <row r="7835" spans="1:10" x14ac:dyDescent="0.25">
      <c r="A7835" s="1" t="s">
        <v>194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>
        <v>334.06</v>
      </c>
      <c r="I7835">
        <v>668.12</v>
      </c>
      <c r="J7835">
        <v>922.89</v>
      </c>
    </row>
    <row r="7836" spans="1:10" x14ac:dyDescent="0.25">
      <c r="A7836" s="1" t="s">
        <v>194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>
        <v>149.87</v>
      </c>
      <c r="I7836">
        <v>299.74</v>
      </c>
      <c r="J7836">
        <v>273.57</v>
      </c>
    </row>
    <row r="7837" spans="1:10" x14ac:dyDescent="0.25">
      <c r="A7837" s="1" t="s">
        <v>194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>
        <v>218.45</v>
      </c>
      <c r="I7837">
        <v>436.9</v>
      </c>
      <c r="J7837">
        <v>398.75</v>
      </c>
    </row>
    <row r="7838" spans="1:10" x14ac:dyDescent="0.25">
      <c r="A7838" s="1" t="s">
        <v>194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>
        <v>242.99</v>
      </c>
      <c r="I7838">
        <v>485.98</v>
      </c>
      <c r="J7838">
        <v>359.63</v>
      </c>
    </row>
    <row r="7839" spans="1:10" x14ac:dyDescent="0.25">
      <c r="A7839" s="1" t="s">
        <v>194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>
        <v>158.43</v>
      </c>
      <c r="I7839">
        <v>316.86</v>
      </c>
      <c r="J7839">
        <v>289.19</v>
      </c>
    </row>
    <row r="7840" spans="1:10" x14ac:dyDescent="0.25">
      <c r="A7840" s="1" t="s">
        <v>194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>
        <v>338.99</v>
      </c>
      <c r="I7840">
        <v>677.98</v>
      </c>
      <c r="J7840">
        <v>616.44000000000005</v>
      </c>
    </row>
    <row r="7841" spans="1:10" x14ac:dyDescent="0.25">
      <c r="A7841" s="1" t="s">
        <v>194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>
        <v>323.99</v>
      </c>
      <c r="I7841">
        <v>647.98</v>
      </c>
      <c r="J7841">
        <v>589.16</v>
      </c>
    </row>
    <row r="7842" spans="1:10" x14ac:dyDescent="0.25">
      <c r="A7842" s="1" t="s">
        <v>194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>
        <v>54.89</v>
      </c>
      <c r="I7842">
        <v>109.78</v>
      </c>
      <c r="J7842">
        <v>81.239999999999995</v>
      </c>
    </row>
    <row r="7843" spans="1:10" x14ac:dyDescent="0.25">
      <c r="A7843" s="1" t="s">
        <v>194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>
        <v>105.29</v>
      </c>
      <c r="I7843">
        <v>210.58</v>
      </c>
      <c r="J7843">
        <v>155.84</v>
      </c>
    </row>
    <row r="7844" spans="1:10" x14ac:dyDescent="0.25">
      <c r="A7844" s="1" t="s">
        <v>194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>
        <v>37.25</v>
      </c>
      <c r="I7844">
        <v>74.5</v>
      </c>
      <c r="J7844">
        <v>55.14</v>
      </c>
    </row>
    <row r="7845" spans="1:10" x14ac:dyDescent="0.25">
      <c r="A7845" s="1" t="s">
        <v>194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>
        <v>818.7</v>
      </c>
      <c r="I7845">
        <v>1637.4</v>
      </c>
      <c r="J7845">
        <v>1494.4</v>
      </c>
    </row>
    <row r="7846" spans="1:10" x14ac:dyDescent="0.25">
      <c r="A7846" s="1" t="s">
        <v>194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>
        <v>1430.44</v>
      </c>
      <c r="I7846">
        <v>2860.88</v>
      </c>
      <c r="J7846">
        <v>2963.88</v>
      </c>
    </row>
    <row r="7847" spans="1:10" x14ac:dyDescent="0.25">
      <c r="A7847" s="1" t="s">
        <v>194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>
        <v>728.91</v>
      </c>
      <c r="I7847">
        <v>1457.82</v>
      </c>
      <c r="J7847">
        <v>1510.3</v>
      </c>
    </row>
    <row r="7848" spans="1:10" x14ac:dyDescent="0.25">
      <c r="A7848" s="1" t="s">
        <v>194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>
        <v>445.41</v>
      </c>
      <c r="I7848">
        <v>890.82</v>
      </c>
      <c r="J7848">
        <v>922.89</v>
      </c>
    </row>
    <row r="7849" spans="1:10" x14ac:dyDescent="0.25">
      <c r="A7849" s="1" t="s">
        <v>194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>
        <v>105.29</v>
      </c>
      <c r="I7849">
        <v>210.58</v>
      </c>
      <c r="J7849">
        <v>155.84</v>
      </c>
    </row>
    <row r="7850" spans="1:10" x14ac:dyDescent="0.25">
      <c r="A7850" s="1" t="s">
        <v>195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>
        <v>445.41</v>
      </c>
      <c r="I7850">
        <v>890.82</v>
      </c>
      <c r="J7850">
        <v>922.89</v>
      </c>
    </row>
    <row r="7851" spans="1:10" x14ac:dyDescent="0.25">
      <c r="A7851" s="1" t="s">
        <v>195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>
        <v>445.41</v>
      </c>
      <c r="I7851">
        <v>890.82</v>
      </c>
      <c r="J7851">
        <v>922.89</v>
      </c>
    </row>
    <row r="7852" spans="1:10" x14ac:dyDescent="0.25">
      <c r="A7852" s="1" t="s">
        <v>195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>
        <v>63.9</v>
      </c>
      <c r="I7852">
        <v>127.8</v>
      </c>
      <c r="J7852">
        <v>94.57</v>
      </c>
    </row>
    <row r="7853" spans="1:10" x14ac:dyDescent="0.25">
      <c r="A7853" s="1" t="s">
        <v>195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>
        <v>1430.44</v>
      </c>
      <c r="I7853">
        <v>2860.88</v>
      </c>
      <c r="J7853">
        <v>2963.88</v>
      </c>
    </row>
    <row r="7854" spans="1:10" x14ac:dyDescent="0.25">
      <c r="A7854" s="1" t="s">
        <v>195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>
        <v>29.99</v>
      </c>
      <c r="I7854">
        <v>59.98</v>
      </c>
      <c r="J7854">
        <v>76.98</v>
      </c>
    </row>
    <row r="7855" spans="1:10" x14ac:dyDescent="0.25">
      <c r="A7855" s="1" t="s">
        <v>195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>
        <v>728.91</v>
      </c>
      <c r="I7855">
        <v>1457.82</v>
      </c>
      <c r="J7855">
        <v>1510.3</v>
      </c>
    </row>
    <row r="7856" spans="1:10" x14ac:dyDescent="0.25">
      <c r="A7856" s="1" t="s">
        <v>195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>
        <v>5.39</v>
      </c>
      <c r="I7856">
        <v>10.78</v>
      </c>
      <c r="J7856">
        <v>13.84</v>
      </c>
    </row>
    <row r="7857" spans="1:10" x14ac:dyDescent="0.25">
      <c r="A7857" s="1" t="s">
        <v>195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>
        <v>1430.44</v>
      </c>
      <c r="I7857">
        <v>2860.88</v>
      </c>
      <c r="J7857">
        <v>2963.88</v>
      </c>
    </row>
    <row r="7858" spans="1:10" x14ac:dyDescent="0.25">
      <c r="A7858" s="1" t="s">
        <v>195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>
        <v>32.39</v>
      </c>
      <c r="I7858">
        <v>64.78</v>
      </c>
      <c r="J7858">
        <v>83.14</v>
      </c>
    </row>
    <row r="7859" spans="1:10" x14ac:dyDescent="0.25">
      <c r="A7859" s="1" t="s">
        <v>195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>
        <v>1430.44</v>
      </c>
      <c r="I7859">
        <v>2860.88</v>
      </c>
      <c r="J7859">
        <v>2963.88</v>
      </c>
    </row>
    <row r="7860" spans="1:10" x14ac:dyDescent="0.25">
      <c r="A7860" s="1" t="s">
        <v>195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>
        <v>32.99</v>
      </c>
      <c r="I7860">
        <v>65.98</v>
      </c>
      <c r="J7860">
        <v>41.13</v>
      </c>
    </row>
    <row r="7861" spans="1:10" x14ac:dyDescent="0.25">
      <c r="A7861" s="1" t="s">
        <v>195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>
        <v>602.35</v>
      </c>
      <c r="I7861">
        <v>1204.7</v>
      </c>
      <c r="J7861">
        <v>1203.49</v>
      </c>
    </row>
    <row r="7862" spans="1:10" x14ac:dyDescent="0.25">
      <c r="A7862" s="1" t="s">
        <v>195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>
        <v>200.05</v>
      </c>
      <c r="I7862">
        <v>400.1</v>
      </c>
      <c r="J7862">
        <v>399.7</v>
      </c>
    </row>
    <row r="7863" spans="1:10" x14ac:dyDescent="0.25">
      <c r="A7863" s="1" t="s">
        <v>195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>
        <v>602.35</v>
      </c>
      <c r="I7863">
        <v>1204.7</v>
      </c>
      <c r="J7863">
        <v>1203.49</v>
      </c>
    </row>
    <row r="7864" spans="1:10" x14ac:dyDescent="0.25">
      <c r="A7864" s="1" t="s">
        <v>195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>
        <v>1430.44</v>
      </c>
      <c r="I7864">
        <v>2860.88</v>
      </c>
      <c r="J7864">
        <v>2963.88</v>
      </c>
    </row>
    <row r="7865" spans="1:10" x14ac:dyDescent="0.25">
      <c r="A7865" s="1" t="s">
        <v>195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>
        <v>728.91</v>
      </c>
      <c r="I7865">
        <v>1457.82</v>
      </c>
      <c r="J7865">
        <v>1510.3</v>
      </c>
    </row>
    <row r="7866" spans="1:10" x14ac:dyDescent="0.25">
      <c r="A7866" s="1" t="s">
        <v>195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>
        <v>445.41</v>
      </c>
      <c r="I7866">
        <v>890.82</v>
      </c>
      <c r="J7866">
        <v>922.89</v>
      </c>
    </row>
    <row r="7867" spans="1:10" x14ac:dyDescent="0.25">
      <c r="A7867" s="1" t="s">
        <v>195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>
        <v>1376.99</v>
      </c>
      <c r="I7867">
        <v>2753.98</v>
      </c>
      <c r="J7867">
        <v>2503.96</v>
      </c>
    </row>
    <row r="7868" spans="1:10" x14ac:dyDescent="0.25">
      <c r="A7868" s="1" t="s">
        <v>195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>
        <v>602.35</v>
      </c>
      <c r="I7868">
        <v>1204.7</v>
      </c>
      <c r="J7868">
        <v>1203.49</v>
      </c>
    </row>
    <row r="7869" spans="1:10" x14ac:dyDescent="0.25">
      <c r="A7869" s="1" t="s">
        <v>195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>
        <v>728.91</v>
      </c>
      <c r="I7869">
        <v>1457.82</v>
      </c>
      <c r="J7869">
        <v>1510.3</v>
      </c>
    </row>
    <row r="7870" spans="1:10" x14ac:dyDescent="0.25">
      <c r="A7870" s="1" t="s">
        <v>195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>
        <v>1430.44</v>
      </c>
      <c r="I7870">
        <v>2860.88</v>
      </c>
      <c r="J7870">
        <v>2963.88</v>
      </c>
    </row>
    <row r="7871" spans="1:10" x14ac:dyDescent="0.25">
      <c r="A7871" s="1" t="s">
        <v>195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>
        <v>728.91</v>
      </c>
      <c r="I7871">
        <v>1457.82</v>
      </c>
      <c r="J7871">
        <v>1510.3</v>
      </c>
    </row>
    <row r="7872" spans="1:10" x14ac:dyDescent="0.25">
      <c r="A7872" s="1" t="s">
        <v>195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>
        <v>728.91</v>
      </c>
      <c r="I7872">
        <v>1457.82</v>
      </c>
      <c r="J7872">
        <v>1510.3</v>
      </c>
    </row>
    <row r="7873" spans="1:10" x14ac:dyDescent="0.25">
      <c r="A7873" s="1" t="s">
        <v>195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>
        <v>1430.44</v>
      </c>
      <c r="I7873">
        <v>2860.88</v>
      </c>
      <c r="J7873">
        <v>2963.88</v>
      </c>
    </row>
    <row r="7874" spans="1:10" x14ac:dyDescent="0.25">
      <c r="A7874" s="1" t="s">
        <v>195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>
        <v>63.9</v>
      </c>
      <c r="I7874">
        <v>127.8</v>
      </c>
      <c r="J7874">
        <v>94.57</v>
      </c>
    </row>
    <row r="7875" spans="1:10" x14ac:dyDescent="0.25">
      <c r="A7875" s="1" t="s">
        <v>195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>
        <v>1430.44</v>
      </c>
      <c r="I7875">
        <v>2860.88</v>
      </c>
      <c r="J7875">
        <v>2963.88</v>
      </c>
    </row>
    <row r="7876" spans="1:10" x14ac:dyDescent="0.25">
      <c r="A7876" s="1" t="s">
        <v>195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>
        <v>31.58</v>
      </c>
      <c r="I7876">
        <v>63.16</v>
      </c>
      <c r="J7876">
        <v>46.74</v>
      </c>
    </row>
    <row r="7877" spans="1:10" x14ac:dyDescent="0.25">
      <c r="A7877" s="1" t="s">
        <v>195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>
        <v>32.39</v>
      </c>
      <c r="I7877">
        <v>64.78</v>
      </c>
      <c r="J7877">
        <v>47.94</v>
      </c>
    </row>
    <row r="7878" spans="1:10" x14ac:dyDescent="0.25">
      <c r="A7878" s="1" t="s">
        <v>195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>
        <v>445.41</v>
      </c>
      <c r="I7878">
        <v>890.82</v>
      </c>
      <c r="J7878">
        <v>922.89</v>
      </c>
    </row>
    <row r="7879" spans="1:10" x14ac:dyDescent="0.25">
      <c r="A7879" s="1" t="s">
        <v>195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>
        <v>1430.44</v>
      </c>
      <c r="I7879">
        <v>2860.88</v>
      </c>
      <c r="J7879">
        <v>2963.88</v>
      </c>
    </row>
    <row r="7880" spans="1:10" x14ac:dyDescent="0.25">
      <c r="A7880" s="1" t="s">
        <v>195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>
        <v>1430.44</v>
      </c>
      <c r="I7880">
        <v>2860.88</v>
      </c>
      <c r="J7880">
        <v>2963.88</v>
      </c>
    </row>
    <row r="7881" spans="1:10" x14ac:dyDescent="0.25">
      <c r="A7881" s="1" t="s">
        <v>195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>
        <v>445.41</v>
      </c>
      <c r="I7881">
        <v>890.82</v>
      </c>
      <c r="J7881">
        <v>922.89</v>
      </c>
    </row>
    <row r="7882" spans="1:10" x14ac:dyDescent="0.25">
      <c r="A7882" s="1" t="s">
        <v>195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>
        <v>728.91</v>
      </c>
      <c r="I7882">
        <v>1457.82</v>
      </c>
      <c r="J7882">
        <v>1510.3</v>
      </c>
    </row>
    <row r="7883" spans="1:10" x14ac:dyDescent="0.25">
      <c r="A7883" s="1" t="s">
        <v>195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>
        <v>48.59</v>
      </c>
      <c r="I7883">
        <v>97.18</v>
      </c>
      <c r="J7883">
        <v>71.92</v>
      </c>
    </row>
    <row r="7884" spans="1:10" x14ac:dyDescent="0.25">
      <c r="A7884" s="1" t="s">
        <v>195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>
        <v>1430.44</v>
      </c>
      <c r="I7884">
        <v>2860.88</v>
      </c>
      <c r="J7884">
        <v>2963.88</v>
      </c>
    </row>
    <row r="7885" spans="1:10" x14ac:dyDescent="0.25">
      <c r="A7885" s="1" t="s">
        <v>195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>
        <v>728.91</v>
      </c>
      <c r="I7885">
        <v>1457.82</v>
      </c>
      <c r="J7885">
        <v>1510.3</v>
      </c>
    </row>
    <row r="7886" spans="1:10" x14ac:dyDescent="0.25">
      <c r="A7886" s="1" t="s">
        <v>195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>
        <v>54.94</v>
      </c>
      <c r="I7886">
        <v>109.88</v>
      </c>
      <c r="J7886">
        <v>81.31</v>
      </c>
    </row>
    <row r="7887" spans="1:10" x14ac:dyDescent="0.25">
      <c r="A7887" s="1" t="s">
        <v>195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>
        <v>602.35</v>
      </c>
      <c r="I7887">
        <v>1204.7</v>
      </c>
      <c r="J7887">
        <v>1203.49</v>
      </c>
    </row>
    <row r="7888" spans="1:10" x14ac:dyDescent="0.25">
      <c r="A7888" s="1" t="s">
        <v>195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>
        <v>445.41</v>
      </c>
      <c r="I7888">
        <v>890.82</v>
      </c>
      <c r="J7888">
        <v>922.89</v>
      </c>
    </row>
    <row r="7889" spans="1:10" x14ac:dyDescent="0.25">
      <c r="A7889" s="1" t="s">
        <v>195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>
        <v>602.35</v>
      </c>
      <c r="I7889">
        <v>1204.7</v>
      </c>
      <c r="J7889">
        <v>1203.49</v>
      </c>
    </row>
    <row r="7890" spans="1:10" x14ac:dyDescent="0.25">
      <c r="A7890" s="1" t="s">
        <v>195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>
        <v>1430.44</v>
      </c>
      <c r="I7890">
        <v>2860.88</v>
      </c>
      <c r="J7890">
        <v>2963.88</v>
      </c>
    </row>
    <row r="7891" spans="1:10" x14ac:dyDescent="0.25">
      <c r="A7891" s="1" t="s">
        <v>195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>
        <v>63.9</v>
      </c>
      <c r="I7891">
        <v>127.8</v>
      </c>
      <c r="J7891">
        <v>94.57</v>
      </c>
    </row>
    <row r="7892" spans="1:10" x14ac:dyDescent="0.25">
      <c r="A7892" s="1" t="s">
        <v>196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>
        <v>445.41</v>
      </c>
      <c r="I7892">
        <v>890.82</v>
      </c>
      <c r="J7892">
        <v>922.89</v>
      </c>
    </row>
    <row r="7893" spans="1:10" x14ac:dyDescent="0.25">
      <c r="A7893" s="1" t="s">
        <v>196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>
        <v>5.39</v>
      </c>
      <c r="I7893">
        <v>10.78</v>
      </c>
      <c r="J7893">
        <v>13.84</v>
      </c>
    </row>
    <row r="7894" spans="1:10" x14ac:dyDescent="0.25">
      <c r="A7894" s="1" t="s">
        <v>196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>
        <v>2.99</v>
      </c>
      <c r="I7894">
        <v>5.98</v>
      </c>
      <c r="J7894">
        <v>3.73</v>
      </c>
    </row>
    <row r="7895" spans="1:10" x14ac:dyDescent="0.25">
      <c r="A7895" s="1" t="s">
        <v>196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>
        <v>63.9</v>
      </c>
      <c r="I7895">
        <v>127.8</v>
      </c>
      <c r="J7895">
        <v>94.57</v>
      </c>
    </row>
    <row r="7896" spans="1:10" x14ac:dyDescent="0.25">
      <c r="A7896" s="1" t="s">
        <v>196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>
        <v>1430.44</v>
      </c>
      <c r="I7896">
        <v>2860.88</v>
      </c>
      <c r="J7896">
        <v>2963.88</v>
      </c>
    </row>
    <row r="7897" spans="1:10" x14ac:dyDescent="0.25">
      <c r="A7897" s="1" t="s">
        <v>196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>
        <v>602.35</v>
      </c>
      <c r="I7897">
        <v>1204.7</v>
      </c>
      <c r="J7897">
        <v>1203.49</v>
      </c>
    </row>
    <row r="7898" spans="1:10" x14ac:dyDescent="0.25">
      <c r="A7898" s="1" t="s">
        <v>196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>
        <v>445.41</v>
      </c>
      <c r="I7898">
        <v>890.82</v>
      </c>
      <c r="J7898">
        <v>922.89</v>
      </c>
    </row>
    <row r="7899" spans="1:10" x14ac:dyDescent="0.25">
      <c r="A7899" s="1" t="s">
        <v>196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>
        <v>1430.44</v>
      </c>
      <c r="I7899">
        <v>2860.88</v>
      </c>
      <c r="J7899">
        <v>2963.88</v>
      </c>
    </row>
    <row r="7900" spans="1:10" x14ac:dyDescent="0.25">
      <c r="A7900" s="1" t="s">
        <v>196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>
        <v>728.91</v>
      </c>
      <c r="I7900">
        <v>1457.82</v>
      </c>
      <c r="J7900">
        <v>1510.3</v>
      </c>
    </row>
    <row r="7901" spans="1:10" x14ac:dyDescent="0.25">
      <c r="A7901" s="1" t="s">
        <v>196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>
        <v>1430.44</v>
      </c>
      <c r="I7901">
        <v>2860.88</v>
      </c>
      <c r="J7901">
        <v>2963.88</v>
      </c>
    </row>
    <row r="7902" spans="1:10" x14ac:dyDescent="0.25">
      <c r="A7902" s="1" t="s">
        <v>196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>
        <v>32.99</v>
      </c>
      <c r="I7902">
        <v>65.98</v>
      </c>
      <c r="J7902">
        <v>41.13</v>
      </c>
    </row>
    <row r="7903" spans="1:10" x14ac:dyDescent="0.25">
      <c r="A7903" s="1" t="s">
        <v>196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>
        <v>445.41</v>
      </c>
      <c r="I7903">
        <v>890.82</v>
      </c>
      <c r="J7903">
        <v>922.89</v>
      </c>
    </row>
    <row r="7904" spans="1:10" x14ac:dyDescent="0.25">
      <c r="A7904" s="1" t="s">
        <v>196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>
        <v>445.41</v>
      </c>
      <c r="I7904">
        <v>890.82</v>
      </c>
      <c r="J7904">
        <v>922.89</v>
      </c>
    </row>
    <row r="7905" spans="1:10" x14ac:dyDescent="0.25">
      <c r="A7905" s="1" t="s">
        <v>196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>
        <v>20.99</v>
      </c>
      <c r="I7905">
        <v>41.98</v>
      </c>
      <c r="J7905">
        <v>26.17</v>
      </c>
    </row>
    <row r="7906" spans="1:10" x14ac:dyDescent="0.25">
      <c r="A7906" s="1" t="s">
        <v>196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>
        <v>2.99</v>
      </c>
      <c r="I7906">
        <v>5.98</v>
      </c>
      <c r="J7906">
        <v>3.73</v>
      </c>
    </row>
    <row r="7907" spans="1:10" x14ac:dyDescent="0.25">
      <c r="A7907" s="1" t="s">
        <v>196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>
        <v>63.9</v>
      </c>
      <c r="I7907">
        <v>127.8</v>
      </c>
      <c r="J7907">
        <v>94.57</v>
      </c>
    </row>
    <row r="7908" spans="1:10" x14ac:dyDescent="0.25">
      <c r="A7908" s="1" t="s">
        <v>196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>
        <v>158.43</v>
      </c>
      <c r="I7908">
        <v>316.86</v>
      </c>
      <c r="J7908">
        <v>289.19</v>
      </c>
    </row>
    <row r="7909" spans="1:10" x14ac:dyDescent="0.25">
      <c r="A7909" s="1" t="s">
        <v>196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>
        <v>149.87</v>
      </c>
      <c r="I7909">
        <v>299.74</v>
      </c>
      <c r="J7909">
        <v>273.57</v>
      </c>
    </row>
    <row r="7910" spans="1:10" x14ac:dyDescent="0.25">
      <c r="A7910" s="1" t="s">
        <v>196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>
        <v>338.99</v>
      </c>
      <c r="I7910">
        <v>677.98</v>
      </c>
      <c r="J7910">
        <v>616.44000000000005</v>
      </c>
    </row>
    <row r="7911" spans="1:10" x14ac:dyDescent="0.25">
      <c r="A7911" s="1" t="s">
        <v>196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>
        <v>63.9</v>
      </c>
      <c r="I7911">
        <v>127.8</v>
      </c>
      <c r="J7911">
        <v>94.57</v>
      </c>
    </row>
    <row r="7912" spans="1:10" x14ac:dyDescent="0.25">
      <c r="A7912" s="1" t="s">
        <v>196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>
        <v>1391.99</v>
      </c>
      <c r="I7912">
        <v>2783.98</v>
      </c>
      <c r="J7912">
        <v>2531.2399999999998</v>
      </c>
    </row>
    <row r="7913" spans="1:10" x14ac:dyDescent="0.25">
      <c r="A7913" s="1" t="s">
        <v>196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>
        <v>728.91</v>
      </c>
      <c r="I7913">
        <v>1457.82</v>
      </c>
      <c r="J7913">
        <v>1510.3</v>
      </c>
    </row>
    <row r="7914" spans="1:10" x14ac:dyDescent="0.25">
      <c r="A7914" s="1" t="s">
        <v>196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>
        <v>445.41</v>
      </c>
      <c r="I7914">
        <v>890.82</v>
      </c>
      <c r="J7914">
        <v>922.89</v>
      </c>
    </row>
    <row r="7915" spans="1:10" x14ac:dyDescent="0.25">
      <c r="A7915" s="1" t="s">
        <v>196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>
        <v>32.39</v>
      </c>
      <c r="I7915">
        <v>64.78</v>
      </c>
      <c r="J7915">
        <v>47.94</v>
      </c>
    </row>
    <row r="7916" spans="1:10" x14ac:dyDescent="0.25">
      <c r="A7916" s="1" t="s">
        <v>196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>
        <v>29.99</v>
      </c>
      <c r="I7916">
        <v>59.98</v>
      </c>
      <c r="J7916">
        <v>76.98</v>
      </c>
    </row>
    <row r="7917" spans="1:10" x14ac:dyDescent="0.25">
      <c r="A7917" s="1" t="s">
        <v>196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>
        <v>38.1</v>
      </c>
      <c r="I7917">
        <v>76.2</v>
      </c>
      <c r="J7917">
        <v>47.5</v>
      </c>
    </row>
    <row r="7918" spans="1:10" x14ac:dyDescent="0.25">
      <c r="A7918" s="1" t="s">
        <v>196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>
        <v>4.7699999999999996</v>
      </c>
      <c r="I7918">
        <v>9.5399999999999991</v>
      </c>
      <c r="J7918">
        <v>5.95</v>
      </c>
    </row>
    <row r="7919" spans="1:10" x14ac:dyDescent="0.25">
      <c r="A7919" s="1" t="s">
        <v>196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>
        <v>445.41</v>
      </c>
      <c r="I7919">
        <v>890.82</v>
      </c>
      <c r="J7919">
        <v>922.89</v>
      </c>
    </row>
    <row r="7920" spans="1:10" x14ac:dyDescent="0.25">
      <c r="A7920" s="1" t="s">
        <v>196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>
        <v>1430.44</v>
      </c>
      <c r="I7920">
        <v>2860.88</v>
      </c>
      <c r="J7920">
        <v>2963.88</v>
      </c>
    </row>
    <row r="7921" spans="1:10" x14ac:dyDescent="0.25">
      <c r="A7921" s="1" t="s">
        <v>196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>
        <v>1430.44</v>
      </c>
      <c r="I7921">
        <v>2860.88</v>
      </c>
      <c r="J7921">
        <v>2963.88</v>
      </c>
    </row>
    <row r="7922" spans="1:10" x14ac:dyDescent="0.25">
      <c r="A7922" s="1" t="s">
        <v>196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>
        <v>445.41</v>
      </c>
      <c r="I7922">
        <v>890.82</v>
      </c>
      <c r="J7922">
        <v>922.89</v>
      </c>
    </row>
    <row r="7923" spans="1:10" x14ac:dyDescent="0.25">
      <c r="A7923" s="1" t="s">
        <v>196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>
        <v>728.91</v>
      </c>
      <c r="I7923">
        <v>1457.82</v>
      </c>
      <c r="J7923">
        <v>1510.3</v>
      </c>
    </row>
    <row r="7924" spans="1:10" x14ac:dyDescent="0.25">
      <c r="A7924" s="1" t="s">
        <v>196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>
        <v>728.91</v>
      </c>
      <c r="I7924">
        <v>1457.82</v>
      </c>
      <c r="J7924">
        <v>1510.3</v>
      </c>
    </row>
    <row r="7925" spans="1:10" x14ac:dyDescent="0.25">
      <c r="A7925" s="1" t="s">
        <v>196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>
        <v>445.41</v>
      </c>
      <c r="I7925">
        <v>890.82</v>
      </c>
      <c r="J7925">
        <v>922.89</v>
      </c>
    </row>
    <row r="7926" spans="1:10" x14ac:dyDescent="0.25">
      <c r="A7926" s="1" t="s">
        <v>196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>
        <v>1430.44</v>
      </c>
      <c r="I7926">
        <v>2860.88</v>
      </c>
      <c r="J7926">
        <v>2963.88</v>
      </c>
    </row>
    <row r="7927" spans="1:10" x14ac:dyDescent="0.25">
      <c r="A7927" s="1" t="s">
        <v>196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>
        <v>445.41</v>
      </c>
      <c r="I7927">
        <v>890.82</v>
      </c>
      <c r="J7927">
        <v>922.89</v>
      </c>
    </row>
    <row r="7928" spans="1:10" x14ac:dyDescent="0.25">
      <c r="A7928" s="1" t="s">
        <v>196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>
        <v>242.99</v>
      </c>
      <c r="I7928">
        <v>485.98</v>
      </c>
      <c r="J7928">
        <v>359.63</v>
      </c>
    </row>
    <row r="7929" spans="1:10" x14ac:dyDescent="0.25">
      <c r="A7929" s="1" t="s">
        <v>196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>
        <v>445.41</v>
      </c>
      <c r="I7929">
        <v>890.82</v>
      </c>
      <c r="J7929">
        <v>922.89</v>
      </c>
    </row>
    <row r="7930" spans="1:10" x14ac:dyDescent="0.25">
      <c r="A7930" s="1" t="s">
        <v>196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>
        <v>1430.44</v>
      </c>
      <c r="I7930">
        <v>2860.88</v>
      </c>
      <c r="J7930">
        <v>2963.88</v>
      </c>
    </row>
    <row r="7931" spans="1:10" x14ac:dyDescent="0.25">
      <c r="A7931" s="1" t="s">
        <v>196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>
        <v>728.91</v>
      </c>
      <c r="I7931">
        <v>1457.82</v>
      </c>
      <c r="J7931">
        <v>1510.3</v>
      </c>
    </row>
    <row r="7932" spans="1:10" x14ac:dyDescent="0.25">
      <c r="A7932" s="1" t="s">
        <v>196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>
        <v>1430.44</v>
      </c>
      <c r="I7932">
        <v>2860.88</v>
      </c>
      <c r="J7932">
        <v>2963.88</v>
      </c>
    </row>
    <row r="7933" spans="1:10" x14ac:dyDescent="0.25">
      <c r="A7933" s="1" t="s">
        <v>197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>
        <v>728.91</v>
      </c>
      <c r="I7933">
        <v>1457.82</v>
      </c>
      <c r="J7933">
        <v>1510.3</v>
      </c>
    </row>
    <row r="7934" spans="1:10" x14ac:dyDescent="0.25">
      <c r="A7934" s="1" t="s">
        <v>197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>
        <v>445.41</v>
      </c>
      <c r="I7934">
        <v>890.82</v>
      </c>
      <c r="J7934">
        <v>922.89</v>
      </c>
    </row>
    <row r="7935" spans="1:10" x14ac:dyDescent="0.25">
      <c r="A7935" s="1" t="s">
        <v>197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>
        <v>728.91</v>
      </c>
      <c r="I7935">
        <v>1457.82</v>
      </c>
      <c r="J7935">
        <v>1510.3</v>
      </c>
    </row>
    <row r="7936" spans="1:10" x14ac:dyDescent="0.25">
      <c r="A7936" s="1" t="s">
        <v>197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>
        <v>728.91</v>
      </c>
      <c r="I7936">
        <v>1457.82</v>
      </c>
      <c r="J7936">
        <v>1510.3</v>
      </c>
    </row>
    <row r="7937" spans="1:10" x14ac:dyDescent="0.25">
      <c r="A7937" s="1" t="s">
        <v>197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>
        <v>1430.44</v>
      </c>
      <c r="I7937">
        <v>2860.88</v>
      </c>
      <c r="J7937">
        <v>2963.88</v>
      </c>
    </row>
    <row r="7938" spans="1:10" x14ac:dyDescent="0.25">
      <c r="A7938" s="1" t="s">
        <v>197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>
        <v>1430.44</v>
      </c>
      <c r="I7938">
        <v>2860.88</v>
      </c>
      <c r="J7938">
        <v>2963.88</v>
      </c>
    </row>
    <row r="7939" spans="1:10" x14ac:dyDescent="0.25">
      <c r="A7939" s="1" t="s">
        <v>197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>
        <v>1430.44</v>
      </c>
      <c r="I7939">
        <v>2860.88</v>
      </c>
      <c r="J7939">
        <v>2963.88</v>
      </c>
    </row>
    <row r="7940" spans="1:10" x14ac:dyDescent="0.25">
      <c r="A7940" s="1" t="s">
        <v>197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>
        <v>728.91</v>
      </c>
      <c r="I7940">
        <v>1457.82</v>
      </c>
      <c r="J7940">
        <v>1510.3</v>
      </c>
    </row>
    <row r="7941" spans="1:10" x14ac:dyDescent="0.25">
      <c r="A7941" s="1" t="s">
        <v>197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>
        <v>602.35</v>
      </c>
      <c r="I7941">
        <v>1204.7</v>
      </c>
      <c r="J7941">
        <v>1203.49</v>
      </c>
    </row>
    <row r="7942" spans="1:10" x14ac:dyDescent="0.25">
      <c r="A7942" s="1" t="s">
        <v>197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>
        <v>1430.44</v>
      </c>
      <c r="I7942">
        <v>2860.88</v>
      </c>
      <c r="J7942">
        <v>2963.88</v>
      </c>
    </row>
    <row r="7943" spans="1:10" x14ac:dyDescent="0.25">
      <c r="A7943" s="1" t="s">
        <v>197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>
        <v>1430.44</v>
      </c>
      <c r="I7943">
        <v>2860.88</v>
      </c>
      <c r="J7943">
        <v>2963.88</v>
      </c>
    </row>
    <row r="7944" spans="1:10" x14ac:dyDescent="0.25">
      <c r="A7944" s="1" t="s">
        <v>197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>
        <v>31.58</v>
      </c>
      <c r="I7944">
        <v>63.16</v>
      </c>
      <c r="J7944">
        <v>46.74</v>
      </c>
    </row>
    <row r="7945" spans="1:10" x14ac:dyDescent="0.25">
      <c r="A7945" s="1" t="s">
        <v>197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>
        <v>1430.44</v>
      </c>
      <c r="I7945">
        <v>2860.88</v>
      </c>
      <c r="J7945">
        <v>2963.88</v>
      </c>
    </row>
    <row r="7946" spans="1:10" x14ac:dyDescent="0.25">
      <c r="A7946" s="1" t="s">
        <v>197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>
        <v>728.91</v>
      </c>
      <c r="I7946">
        <v>1457.82</v>
      </c>
      <c r="J7946">
        <v>1510.3</v>
      </c>
    </row>
    <row r="7947" spans="1:10" x14ac:dyDescent="0.25">
      <c r="A7947" s="1" t="s">
        <v>197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>
        <v>602.35</v>
      </c>
      <c r="I7947">
        <v>1204.7</v>
      </c>
      <c r="J7947">
        <v>1203.49</v>
      </c>
    </row>
    <row r="7948" spans="1:10" x14ac:dyDescent="0.25">
      <c r="A7948" s="1" t="s">
        <v>197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>
        <v>445.41</v>
      </c>
      <c r="I7948">
        <v>890.82</v>
      </c>
      <c r="J7948">
        <v>922.89</v>
      </c>
    </row>
    <row r="7949" spans="1:10" x14ac:dyDescent="0.25">
      <c r="A7949" s="1" t="s">
        <v>197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>
        <v>200.05</v>
      </c>
      <c r="I7949">
        <v>400.1</v>
      </c>
      <c r="J7949">
        <v>399.7</v>
      </c>
    </row>
    <row r="7950" spans="1:10" x14ac:dyDescent="0.25">
      <c r="A7950" s="1" t="s">
        <v>197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>
        <v>445.41</v>
      </c>
      <c r="I7950">
        <v>890.82</v>
      </c>
      <c r="J7950">
        <v>922.89</v>
      </c>
    </row>
    <row r="7951" spans="1:10" x14ac:dyDescent="0.25">
      <c r="A7951" s="1" t="s">
        <v>197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>
        <v>200.05</v>
      </c>
      <c r="I7951">
        <v>400.1</v>
      </c>
      <c r="J7951">
        <v>399.7</v>
      </c>
    </row>
    <row r="7952" spans="1:10" x14ac:dyDescent="0.25">
      <c r="A7952" s="1" t="s">
        <v>197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>
        <v>1430.44</v>
      </c>
      <c r="I7952">
        <v>2860.88</v>
      </c>
      <c r="J7952">
        <v>2963.88</v>
      </c>
    </row>
    <row r="7953" spans="1:10" x14ac:dyDescent="0.25">
      <c r="A7953" s="1" t="s">
        <v>197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>
        <v>445.41</v>
      </c>
      <c r="I7953">
        <v>890.82</v>
      </c>
      <c r="J7953">
        <v>922.89</v>
      </c>
    </row>
    <row r="7954" spans="1:10" x14ac:dyDescent="0.25">
      <c r="A7954" s="1" t="s">
        <v>197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>
        <v>728.91</v>
      </c>
      <c r="I7954">
        <v>1457.82</v>
      </c>
      <c r="J7954">
        <v>1510.3</v>
      </c>
    </row>
    <row r="7955" spans="1:10" x14ac:dyDescent="0.25">
      <c r="A7955" s="1" t="s">
        <v>197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>
        <v>54.89</v>
      </c>
      <c r="I7955">
        <v>109.78</v>
      </c>
      <c r="J7955">
        <v>81.239999999999995</v>
      </c>
    </row>
    <row r="7956" spans="1:10" x14ac:dyDescent="0.25">
      <c r="A7956" s="1" t="s">
        <v>197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>
        <v>242.99</v>
      </c>
      <c r="I7956">
        <v>485.98</v>
      </c>
      <c r="J7956">
        <v>359.63</v>
      </c>
    </row>
    <row r="7957" spans="1:10" x14ac:dyDescent="0.25">
      <c r="A7957" s="1" t="s">
        <v>197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>
        <v>445.41</v>
      </c>
      <c r="I7957">
        <v>890.82</v>
      </c>
      <c r="J7957">
        <v>922.89</v>
      </c>
    </row>
    <row r="7958" spans="1:10" x14ac:dyDescent="0.25">
      <c r="A7958" s="1" t="s">
        <v>197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>
        <v>728.91</v>
      </c>
      <c r="I7958">
        <v>1457.82</v>
      </c>
      <c r="J7958">
        <v>1510.3</v>
      </c>
    </row>
    <row r="7959" spans="1:10" x14ac:dyDescent="0.25">
      <c r="A7959" s="1" t="s">
        <v>197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>
        <v>20.99</v>
      </c>
      <c r="I7959">
        <v>41.98</v>
      </c>
      <c r="J7959">
        <v>26.17</v>
      </c>
    </row>
    <row r="7960" spans="1:10" x14ac:dyDescent="0.25">
      <c r="A7960" s="1" t="s">
        <v>197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>
        <v>728.91</v>
      </c>
      <c r="I7960">
        <v>1457.82</v>
      </c>
      <c r="J7960">
        <v>1510.3</v>
      </c>
    </row>
    <row r="7961" spans="1:10" x14ac:dyDescent="0.25">
      <c r="A7961" s="1" t="s">
        <v>197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>
        <v>445.41</v>
      </c>
      <c r="I7961">
        <v>890.82</v>
      </c>
      <c r="J7961">
        <v>922.89</v>
      </c>
    </row>
    <row r="7962" spans="1:10" x14ac:dyDescent="0.25">
      <c r="A7962" s="1" t="s">
        <v>197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>
        <v>445.41</v>
      </c>
      <c r="I7962">
        <v>890.82</v>
      </c>
      <c r="J7962">
        <v>922.89</v>
      </c>
    </row>
    <row r="7963" spans="1:10" x14ac:dyDescent="0.25">
      <c r="A7963" s="1" t="s">
        <v>197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>
        <v>242.99</v>
      </c>
      <c r="I7963">
        <v>485.98</v>
      </c>
      <c r="J7963">
        <v>359.63</v>
      </c>
    </row>
    <row r="7964" spans="1:10" x14ac:dyDescent="0.25">
      <c r="A7964" s="1" t="s">
        <v>197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>
        <v>445.41</v>
      </c>
      <c r="I7964">
        <v>890.82</v>
      </c>
      <c r="J7964">
        <v>922.89</v>
      </c>
    </row>
    <row r="7965" spans="1:10" x14ac:dyDescent="0.25">
      <c r="A7965" s="1" t="s">
        <v>197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>
        <v>445.41</v>
      </c>
      <c r="I7965">
        <v>890.82</v>
      </c>
      <c r="J7965">
        <v>922.89</v>
      </c>
    </row>
    <row r="7966" spans="1:10" x14ac:dyDescent="0.25">
      <c r="A7966" s="1" t="s">
        <v>197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>
        <v>728.91</v>
      </c>
      <c r="I7966">
        <v>1457.82</v>
      </c>
      <c r="J7966">
        <v>1510.3</v>
      </c>
    </row>
    <row r="7967" spans="1:10" x14ac:dyDescent="0.25">
      <c r="A7967" s="1" t="s">
        <v>197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>
        <v>728.91</v>
      </c>
      <c r="I7967">
        <v>1457.82</v>
      </c>
      <c r="J7967">
        <v>1510.3</v>
      </c>
    </row>
    <row r="7968" spans="1:10" x14ac:dyDescent="0.25">
      <c r="A7968" s="1" t="s">
        <v>197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>
        <v>1430.44</v>
      </c>
      <c r="I7968">
        <v>2860.88</v>
      </c>
      <c r="J7968">
        <v>2963.88</v>
      </c>
    </row>
    <row r="7969" spans="1:10" x14ac:dyDescent="0.25">
      <c r="A7969" s="1" t="s">
        <v>197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>
        <v>20.99</v>
      </c>
      <c r="I7969">
        <v>41.98</v>
      </c>
      <c r="J7969">
        <v>26.17</v>
      </c>
    </row>
    <row r="7970" spans="1:10" x14ac:dyDescent="0.25">
      <c r="A7970" s="1" t="s">
        <v>197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>
        <v>54.89</v>
      </c>
      <c r="I7970">
        <v>109.78</v>
      </c>
      <c r="J7970">
        <v>81.239999999999995</v>
      </c>
    </row>
    <row r="7971" spans="1:10" x14ac:dyDescent="0.25">
      <c r="A7971" s="1" t="s">
        <v>197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>
        <v>445.41</v>
      </c>
      <c r="I7971">
        <v>890.82</v>
      </c>
      <c r="J7971">
        <v>922.89</v>
      </c>
    </row>
    <row r="7972" spans="1:10" x14ac:dyDescent="0.25">
      <c r="A7972" s="1" t="s">
        <v>197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>
        <v>445.41</v>
      </c>
      <c r="I7972">
        <v>890.82</v>
      </c>
      <c r="J7972">
        <v>922.89</v>
      </c>
    </row>
    <row r="7973" spans="1:10" x14ac:dyDescent="0.25">
      <c r="A7973" s="1" t="s">
        <v>197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>
        <v>728.91</v>
      </c>
      <c r="I7973">
        <v>1457.82</v>
      </c>
      <c r="J7973">
        <v>1510.3</v>
      </c>
    </row>
    <row r="7974" spans="1:10" x14ac:dyDescent="0.25">
      <c r="A7974" s="1" t="s">
        <v>197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>
        <v>445.41</v>
      </c>
      <c r="I7974">
        <v>890.82</v>
      </c>
      <c r="J7974">
        <v>922.89</v>
      </c>
    </row>
    <row r="7975" spans="1:10" x14ac:dyDescent="0.25">
      <c r="A7975" s="1" t="s">
        <v>197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>
        <v>1430.44</v>
      </c>
      <c r="I7975">
        <v>2860.88</v>
      </c>
      <c r="J7975">
        <v>2963.88</v>
      </c>
    </row>
    <row r="7976" spans="1:10" x14ac:dyDescent="0.25">
      <c r="A7976" s="1" t="s">
        <v>197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>
        <v>242.99</v>
      </c>
      <c r="I7976">
        <v>485.98</v>
      </c>
      <c r="J7976">
        <v>359.63</v>
      </c>
    </row>
    <row r="7977" spans="1:10" x14ac:dyDescent="0.25">
      <c r="A7977" s="1" t="s">
        <v>197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>
        <v>41.99</v>
      </c>
      <c r="I7977">
        <v>83.98</v>
      </c>
      <c r="J7977">
        <v>52.35</v>
      </c>
    </row>
    <row r="7978" spans="1:10" x14ac:dyDescent="0.25">
      <c r="A7978" s="1" t="s">
        <v>198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>
        <v>38.1</v>
      </c>
      <c r="I7978">
        <v>76.2</v>
      </c>
      <c r="J7978">
        <v>47.5</v>
      </c>
    </row>
    <row r="7979" spans="1:10" x14ac:dyDescent="0.25">
      <c r="A7979" s="1" t="s">
        <v>198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>
        <v>445.41</v>
      </c>
      <c r="I7979">
        <v>890.82</v>
      </c>
      <c r="J7979">
        <v>922.89</v>
      </c>
    </row>
    <row r="7980" spans="1:10" x14ac:dyDescent="0.25">
      <c r="A7980" s="1" t="s">
        <v>198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>
        <v>1430.44</v>
      </c>
      <c r="I7980">
        <v>2860.88</v>
      </c>
      <c r="J7980">
        <v>2963.88</v>
      </c>
    </row>
    <row r="7981" spans="1:10" x14ac:dyDescent="0.25">
      <c r="A7981" s="1" t="s">
        <v>198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>
        <v>728.91</v>
      </c>
      <c r="I7981">
        <v>1457.82</v>
      </c>
      <c r="J7981">
        <v>1510.3</v>
      </c>
    </row>
    <row r="7982" spans="1:10" x14ac:dyDescent="0.25">
      <c r="A7982" s="1" t="s">
        <v>198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>
        <v>63.9</v>
      </c>
      <c r="I7982">
        <v>127.8</v>
      </c>
      <c r="J7982">
        <v>94.57</v>
      </c>
    </row>
    <row r="7983" spans="1:10" x14ac:dyDescent="0.25">
      <c r="A7983" s="1" t="s">
        <v>198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>
        <v>445.41</v>
      </c>
      <c r="I7983">
        <v>890.82</v>
      </c>
      <c r="J7983">
        <v>922.89</v>
      </c>
    </row>
    <row r="7984" spans="1:10" x14ac:dyDescent="0.25">
      <c r="A7984" s="1" t="s">
        <v>198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>
        <v>1430.44</v>
      </c>
      <c r="I7984">
        <v>2860.88</v>
      </c>
      <c r="J7984">
        <v>2963.88</v>
      </c>
    </row>
    <row r="7985" spans="1:10" x14ac:dyDescent="0.25">
      <c r="A7985" s="1" t="s">
        <v>198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>
        <v>1430.44</v>
      </c>
      <c r="I7985">
        <v>2860.88</v>
      </c>
      <c r="J7985">
        <v>2963.88</v>
      </c>
    </row>
    <row r="7986" spans="1:10" x14ac:dyDescent="0.25">
      <c r="A7986" s="1" t="s">
        <v>198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>
        <v>38.1</v>
      </c>
      <c r="I7986">
        <v>76.2</v>
      </c>
      <c r="J7986">
        <v>47.5</v>
      </c>
    </row>
    <row r="7987" spans="1:10" x14ac:dyDescent="0.25">
      <c r="A7987" s="1" t="s">
        <v>198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>
        <v>72.89</v>
      </c>
      <c r="I7987">
        <v>145.78</v>
      </c>
      <c r="J7987">
        <v>107.88</v>
      </c>
    </row>
    <row r="7988" spans="1:10" x14ac:dyDescent="0.25">
      <c r="A7988" s="1" t="s">
        <v>198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>
        <v>4.7699999999999996</v>
      </c>
      <c r="I7988">
        <v>9.5399999999999991</v>
      </c>
      <c r="J7988">
        <v>5.95</v>
      </c>
    </row>
    <row r="7989" spans="1:10" x14ac:dyDescent="0.25">
      <c r="A7989" s="1" t="s">
        <v>198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>
        <v>728.91</v>
      </c>
      <c r="I7989">
        <v>1457.82</v>
      </c>
      <c r="J7989">
        <v>1510.3</v>
      </c>
    </row>
    <row r="7990" spans="1:10" x14ac:dyDescent="0.25">
      <c r="A7990" s="1" t="s">
        <v>198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>
        <v>445.41</v>
      </c>
      <c r="I7990">
        <v>890.82</v>
      </c>
      <c r="J7990">
        <v>922.89</v>
      </c>
    </row>
    <row r="7991" spans="1:10" x14ac:dyDescent="0.25">
      <c r="A7991" s="1" t="s">
        <v>198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>
        <v>445.41</v>
      </c>
      <c r="I7991">
        <v>890.82</v>
      </c>
      <c r="J7991">
        <v>922.89</v>
      </c>
    </row>
    <row r="7992" spans="1:10" x14ac:dyDescent="0.25">
      <c r="A7992" s="1" t="s">
        <v>198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>
        <v>1430.44</v>
      </c>
      <c r="I7992">
        <v>2860.88</v>
      </c>
      <c r="J7992">
        <v>2963.88</v>
      </c>
    </row>
    <row r="7993" spans="1:10" x14ac:dyDescent="0.25">
      <c r="A7993" s="1" t="s">
        <v>198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>
        <v>1430.44</v>
      </c>
      <c r="I7993">
        <v>2860.88</v>
      </c>
      <c r="J7993">
        <v>2963.88</v>
      </c>
    </row>
    <row r="7994" spans="1:10" x14ac:dyDescent="0.25">
      <c r="A7994" s="1" t="s">
        <v>198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>
        <v>445.41</v>
      </c>
      <c r="I7994">
        <v>890.82</v>
      </c>
      <c r="J7994">
        <v>922.89</v>
      </c>
    </row>
    <row r="7995" spans="1:10" x14ac:dyDescent="0.25">
      <c r="A7995" s="1" t="s">
        <v>198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>
        <v>158.43</v>
      </c>
      <c r="I7995">
        <v>316.86</v>
      </c>
      <c r="J7995">
        <v>289.19</v>
      </c>
    </row>
    <row r="7996" spans="1:10" x14ac:dyDescent="0.25">
      <c r="A7996" s="1" t="s">
        <v>198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>
        <v>1376.99</v>
      </c>
      <c r="I7996">
        <v>2753.98</v>
      </c>
      <c r="J7996">
        <v>2503.96</v>
      </c>
    </row>
    <row r="7997" spans="1:10" x14ac:dyDescent="0.25">
      <c r="A7997" s="1" t="s">
        <v>198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>
        <v>809.76</v>
      </c>
      <c r="I7997">
        <v>1619.52</v>
      </c>
      <c r="J7997">
        <v>1478.08</v>
      </c>
    </row>
    <row r="7998" spans="1:10" x14ac:dyDescent="0.25">
      <c r="A7998" s="1" t="s">
        <v>198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>
        <v>48.59</v>
      </c>
      <c r="I7998">
        <v>97.18</v>
      </c>
      <c r="J7998">
        <v>71.92</v>
      </c>
    </row>
    <row r="7999" spans="1:10" x14ac:dyDescent="0.25">
      <c r="A7999" s="1" t="s">
        <v>198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>
        <v>218.45</v>
      </c>
      <c r="I7999">
        <v>436.9</v>
      </c>
      <c r="J7999">
        <v>398.75</v>
      </c>
    </row>
    <row r="8000" spans="1:10" x14ac:dyDescent="0.25">
      <c r="A8000" s="1" t="s">
        <v>198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>
        <v>31.58</v>
      </c>
      <c r="I8000">
        <v>63.16</v>
      </c>
      <c r="J8000">
        <v>46.74</v>
      </c>
    </row>
    <row r="8001" spans="1:10" x14ac:dyDescent="0.25">
      <c r="A8001" s="1" t="s">
        <v>198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>
        <v>1391.99</v>
      </c>
      <c r="I8001">
        <v>2783.98</v>
      </c>
      <c r="J8001">
        <v>2531.2399999999998</v>
      </c>
    </row>
    <row r="8002" spans="1:10" x14ac:dyDescent="0.25">
      <c r="A8002" s="1" t="s">
        <v>198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>
        <v>200.05</v>
      </c>
      <c r="I8002">
        <v>400.1</v>
      </c>
      <c r="J8002">
        <v>399.7</v>
      </c>
    </row>
    <row r="8003" spans="1:10" x14ac:dyDescent="0.25">
      <c r="A8003" s="1" t="s">
        <v>198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>
        <v>602.35</v>
      </c>
      <c r="I8003">
        <v>1204.7</v>
      </c>
      <c r="J8003">
        <v>1203.49</v>
      </c>
    </row>
    <row r="8004" spans="1:10" x14ac:dyDescent="0.25">
      <c r="A8004" s="1" t="s">
        <v>198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>
        <v>445.41</v>
      </c>
      <c r="I8004">
        <v>890.82</v>
      </c>
      <c r="J8004">
        <v>922.89</v>
      </c>
    </row>
    <row r="8005" spans="1:10" x14ac:dyDescent="0.25">
      <c r="A8005" s="1" t="s">
        <v>198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>
        <v>1430.44</v>
      </c>
      <c r="I8005">
        <v>2860.88</v>
      </c>
      <c r="J8005">
        <v>2963.88</v>
      </c>
    </row>
    <row r="8006" spans="1:10" x14ac:dyDescent="0.25">
      <c r="A8006" s="1" t="s">
        <v>198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>
        <v>63.9</v>
      </c>
      <c r="I8006">
        <v>127.8</v>
      </c>
      <c r="J8006">
        <v>94.57</v>
      </c>
    </row>
    <row r="8007" spans="1:10" x14ac:dyDescent="0.25">
      <c r="A8007" s="1" t="s">
        <v>198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>
        <v>1430.44</v>
      </c>
      <c r="I8007">
        <v>2860.88</v>
      </c>
      <c r="J8007">
        <v>2963.88</v>
      </c>
    </row>
    <row r="8008" spans="1:10" x14ac:dyDescent="0.25">
      <c r="A8008" s="1" t="s">
        <v>198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>
        <v>54.89</v>
      </c>
      <c r="I8008">
        <v>109.78</v>
      </c>
      <c r="J8008">
        <v>81.239999999999995</v>
      </c>
    </row>
    <row r="8009" spans="1:10" x14ac:dyDescent="0.25">
      <c r="A8009" s="1" t="s">
        <v>198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>
        <v>728.91</v>
      </c>
      <c r="I8009">
        <v>1457.82</v>
      </c>
      <c r="J8009">
        <v>1510.3</v>
      </c>
    </row>
    <row r="8010" spans="1:10" x14ac:dyDescent="0.25">
      <c r="A8010" s="1" t="s">
        <v>198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>
        <v>1430.44</v>
      </c>
      <c r="I8010">
        <v>2860.88</v>
      </c>
      <c r="J8010">
        <v>2963.88</v>
      </c>
    </row>
    <row r="8011" spans="1:10" x14ac:dyDescent="0.25">
      <c r="A8011" s="1" t="s">
        <v>198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>
        <v>445.41</v>
      </c>
      <c r="I8011">
        <v>890.82</v>
      </c>
      <c r="J8011">
        <v>922.89</v>
      </c>
    </row>
    <row r="8012" spans="1:10" x14ac:dyDescent="0.25">
      <c r="A8012" s="1" t="s">
        <v>198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>
        <v>1430.44</v>
      </c>
      <c r="I8012">
        <v>2860.88</v>
      </c>
      <c r="J8012">
        <v>2963.88</v>
      </c>
    </row>
    <row r="8013" spans="1:10" x14ac:dyDescent="0.25">
      <c r="A8013" s="1" t="s">
        <v>198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>
        <v>14.69</v>
      </c>
      <c r="I8013">
        <v>29.38</v>
      </c>
      <c r="J8013">
        <v>18.32</v>
      </c>
    </row>
    <row r="8014" spans="1:10" x14ac:dyDescent="0.25">
      <c r="A8014" s="1" t="s">
        <v>198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>
        <v>728.91</v>
      </c>
      <c r="I8014">
        <v>1457.82</v>
      </c>
      <c r="J8014">
        <v>1510.3</v>
      </c>
    </row>
    <row r="8015" spans="1:10" x14ac:dyDescent="0.25">
      <c r="A8015" s="1" t="s">
        <v>198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>
        <v>445.41</v>
      </c>
      <c r="I8015">
        <v>890.82</v>
      </c>
      <c r="J8015">
        <v>922.89</v>
      </c>
    </row>
    <row r="8016" spans="1:10" x14ac:dyDescent="0.25">
      <c r="A8016" s="1" t="s">
        <v>198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>
        <v>445.41</v>
      </c>
      <c r="I8016">
        <v>890.82</v>
      </c>
      <c r="J8016">
        <v>922.89</v>
      </c>
    </row>
    <row r="8017" spans="1:10" x14ac:dyDescent="0.25">
      <c r="A8017" s="1" t="s">
        <v>198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>
        <v>445.41</v>
      </c>
      <c r="I8017">
        <v>890.82</v>
      </c>
      <c r="J8017">
        <v>922.89</v>
      </c>
    </row>
    <row r="8018" spans="1:10" x14ac:dyDescent="0.25">
      <c r="A8018" s="1" t="s">
        <v>198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>
        <v>445.41</v>
      </c>
      <c r="I8018">
        <v>890.82</v>
      </c>
      <c r="J8018">
        <v>922.89</v>
      </c>
    </row>
    <row r="8019" spans="1:10" x14ac:dyDescent="0.25">
      <c r="A8019" s="1" t="s">
        <v>198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>
        <v>1430.44</v>
      </c>
      <c r="I8019">
        <v>2860.88</v>
      </c>
      <c r="J8019">
        <v>2963.88</v>
      </c>
    </row>
    <row r="8020" spans="1:10" x14ac:dyDescent="0.25">
      <c r="A8020" s="1" t="s">
        <v>198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>
        <v>1430.44</v>
      </c>
      <c r="I8020">
        <v>2860.88</v>
      </c>
      <c r="J8020">
        <v>2963.88</v>
      </c>
    </row>
    <row r="8021" spans="1:10" x14ac:dyDescent="0.25">
      <c r="A8021" s="1" t="s">
        <v>198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>
        <v>200.05</v>
      </c>
      <c r="I8021">
        <v>400.1</v>
      </c>
      <c r="J8021">
        <v>399.7</v>
      </c>
    </row>
    <row r="8022" spans="1:10" x14ac:dyDescent="0.25">
      <c r="A8022" s="1" t="s">
        <v>199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>
        <v>38.1</v>
      </c>
      <c r="I8022">
        <v>76.2</v>
      </c>
      <c r="J8022">
        <v>47.5</v>
      </c>
    </row>
    <row r="8023" spans="1:10" x14ac:dyDescent="0.25">
      <c r="A8023" s="1" t="s">
        <v>199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>
        <v>32.39</v>
      </c>
      <c r="I8023">
        <v>64.78</v>
      </c>
      <c r="J8023">
        <v>83.14</v>
      </c>
    </row>
    <row r="8024" spans="1:10" x14ac:dyDescent="0.25">
      <c r="A8024" s="1" t="s">
        <v>199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>
        <v>1430.44</v>
      </c>
      <c r="I8024">
        <v>2860.88</v>
      </c>
      <c r="J8024">
        <v>2963.88</v>
      </c>
    </row>
    <row r="8025" spans="1:10" x14ac:dyDescent="0.25">
      <c r="A8025" s="1" t="s">
        <v>199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>
        <v>728.91</v>
      </c>
      <c r="I8025">
        <v>1457.82</v>
      </c>
      <c r="J8025">
        <v>1510.3</v>
      </c>
    </row>
    <row r="8026" spans="1:10" x14ac:dyDescent="0.25">
      <c r="A8026" s="1" t="s">
        <v>199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>
        <v>445.41</v>
      </c>
      <c r="I8026">
        <v>890.82</v>
      </c>
      <c r="J8026">
        <v>922.89</v>
      </c>
    </row>
    <row r="8027" spans="1:10" x14ac:dyDescent="0.25">
      <c r="A8027" s="1" t="s">
        <v>199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>
        <v>218.45</v>
      </c>
      <c r="I8027">
        <v>436.9</v>
      </c>
      <c r="J8027">
        <v>398.75</v>
      </c>
    </row>
    <row r="8028" spans="1:10" x14ac:dyDescent="0.25">
      <c r="A8028" s="1" t="s">
        <v>199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>
        <v>602.35</v>
      </c>
      <c r="I8028">
        <v>1204.7</v>
      </c>
      <c r="J8028">
        <v>1203.49</v>
      </c>
    </row>
    <row r="8029" spans="1:10" x14ac:dyDescent="0.25">
      <c r="A8029" s="1" t="s">
        <v>199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>
        <v>602.35</v>
      </c>
      <c r="I8029">
        <v>1204.7</v>
      </c>
      <c r="J8029">
        <v>1203.49</v>
      </c>
    </row>
    <row r="8030" spans="1:10" x14ac:dyDescent="0.25">
      <c r="A8030" s="1" t="s">
        <v>199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>
        <v>200.05</v>
      </c>
      <c r="I8030">
        <v>400.1</v>
      </c>
      <c r="J8030">
        <v>399.7</v>
      </c>
    </row>
    <row r="8031" spans="1:10" x14ac:dyDescent="0.25">
      <c r="A8031" s="1" t="s">
        <v>199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>
        <v>445.41</v>
      </c>
      <c r="I8031">
        <v>890.82</v>
      </c>
      <c r="J8031">
        <v>922.89</v>
      </c>
    </row>
    <row r="8032" spans="1:10" x14ac:dyDescent="0.25">
      <c r="A8032" s="1" t="s">
        <v>199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>
        <v>445.41</v>
      </c>
      <c r="I8032">
        <v>890.82</v>
      </c>
      <c r="J8032">
        <v>922.89</v>
      </c>
    </row>
    <row r="8033" spans="1:10" x14ac:dyDescent="0.25">
      <c r="A8033" s="1" t="s">
        <v>199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>
        <v>445.41</v>
      </c>
      <c r="I8033">
        <v>890.82</v>
      </c>
      <c r="J8033">
        <v>922.89</v>
      </c>
    </row>
    <row r="8034" spans="1:10" x14ac:dyDescent="0.25">
      <c r="A8034" s="1" t="s">
        <v>199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>
        <v>728.91</v>
      </c>
      <c r="I8034">
        <v>1457.82</v>
      </c>
      <c r="J8034">
        <v>1510.3</v>
      </c>
    </row>
    <row r="8035" spans="1:10" x14ac:dyDescent="0.25">
      <c r="A8035" s="1" t="s">
        <v>199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>
        <v>1430.44</v>
      </c>
      <c r="I8035">
        <v>2860.88</v>
      </c>
      <c r="J8035">
        <v>2963.88</v>
      </c>
    </row>
    <row r="8036" spans="1:10" x14ac:dyDescent="0.25">
      <c r="A8036" s="1" t="s">
        <v>199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>
        <v>200.05</v>
      </c>
      <c r="I8036">
        <v>400.1</v>
      </c>
      <c r="J8036">
        <v>399.7</v>
      </c>
    </row>
    <row r="8037" spans="1:10" x14ac:dyDescent="0.25">
      <c r="A8037" s="1" t="s">
        <v>199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>
        <v>602.35</v>
      </c>
      <c r="I8037">
        <v>1204.7</v>
      </c>
      <c r="J8037">
        <v>1203.49</v>
      </c>
    </row>
    <row r="8038" spans="1:10" x14ac:dyDescent="0.25">
      <c r="A8038" s="1" t="s">
        <v>199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>
        <v>20.99</v>
      </c>
      <c r="I8038">
        <v>41.98</v>
      </c>
      <c r="J8038">
        <v>26.17</v>
      </c>
    </row>
    <row r="8039" spans="1:10" x14ac:dyDescent="0.25">
      <c r="A8039" s="1" t="s">
        <v>199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>
        <v>1430.44</v>
      </c>
      <c r="I8039">
        <v>2860.88</v>
      </c>
      <c r="J8039">
        <v>2963.88</v>
      </c>
    </row>
    <row r="8040" spans="1:10" x14ac:dyDescent="0.25">
      <c r="A8040" s="1" t="s">
        <v>199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>
        <v>31.58</v>
      </c>
      <c r="I8040">
        <v>63.16</v>
      </c>
      <c r="J8040">
        <v>46.74</v>
      </c>
    </row>
    <row r="8041" spans="1:10" x14ac:dyDescent="0.25">
      <c r="A8041" s="1" t="s">
        <v>199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>
        <v>2.99</v>
      </c>
      <c r="I8041">
        <v>5.98</v>
      </c>
      <c r="J8041">
        <v>3.73</v>
      </c>
    </row>
    <row r="8042" spans="1:10" x14ac:dyDescent="0.25">
      <c r="A8042" s="1" t="s">
        <v>199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>
        <v>602.35</v>
      </c>
      <c r="I8042">
        <v>1204.7</v>
      </c>
      <c r="J8042">
        <v>1203.49</v>
      </c>
    </row>
    <row r="8043" spans="1:10" x14ac:dyDescent="0.25">
      <c r="A8043" s="1" t="s">
        <v>199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>
        <v>445.41</v>
      </c>
      <c r="I8043">
        <v>890.82</v>
      </c>
      <c r="J8043">
        <v>922.89</v>
      </c>
    </row>
    <row r="8044" spans="1:10" x14ac:dyDescent="0.25">
      <c r="A8044" s="1" t="s">
        <v>199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>
        <v>445.41</v>
      </c>
      <c r="I8044">
        <v>890.82</v>
      </c>
      <c r="J8044">
        <v>922.89</v>
      </c>
    </row>
    <row r="8045" spans="1:10" x14ac:dyDescent="0.25">
      <c r="A8045" s="1" t="s">
        <v>199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>
        <v>445.41</v>
      </c>
      <c r="I8045">
        <v>890.82</v>
      </c>
      <c r="J8045">
        <v>922.89</v>
      </c>
    </row>
    <row r="8046" spans="1:10" x14ac:dyDescent="0.25">
      <c r="A8046" s="1" t="s">
        <v>199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>
        <v>200.05</v>
      </c>
      <c r="I8046">
        <v>400.1</v>
      </c>
      <c r="J8046">
        <v>399.7</v>
      </c>
    </row>
    <row r="8047" spans="1:10" x14ac:dyDescent="0.25">
      <c r="A8047" s="1" t="s">
        <v>199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>
        <v>602.35</v>
      </c>
      <c r="I8047">
        <v>1204.7</v>
      </c>
      <c r="J8047">
        <v>1203.49</v>
      </c>
    </row>
    <row r="8048" spans="1:10" x14ac:dyDescent="0.25">
      <c r="A8048" s="1" t="s">
        <v>199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>
        <v>602.35</v>
      </c>
      <c r="I8048">
        <v>1204.7</v>
      </c>
      <c r="J8048">
        <v>1203.49</v>
      </c>
    </row>
    <row r="8049" spans="1:10" x14ac:dyDescent="0.25">
      <c r="A8049" s="1" t="s">
        <v>199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>
        <v>672.29</v>
      </c>
      <c r="I8049">
        <v>1344.58</v>
      </c>
      <c r="J8049">
        <v>1426.16</v>
      </c>
    </row>
    <row r="8050" spans="1:10" x14ac:dyDescent="0.25">
      <c r="A8050" s="1" t="s">
        <v>199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>
        <v>334.06</v>
      </c>
      <c r="I8050">
        <v>668.12</v>
      </c>
      <c r="J8050">
        <v>922.89</v>
      </c>
    </row>
    <row r="8051" spans="1:10" x14ac:dyDescent="0.25">
      <c r="A8051" s="1" t="s">
        <v>199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>
        <v>728.91</v>
      </c>
      <c r="I8051">
        <v>1457.82</v>
      </c>
      <c r="J8051">
        <v>1510.3</v>
      </c>
    </row>
    <row r="8052" spans="1:10" x14ac:dyDescent="0.25">
      <c r="A8052" s="1" t="s">
        <v>199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>
        <v>4.7699999999999996</v>
      </c>
      <c r="I8052">
        <v>9.5399999999999991</v>
      </c>
      <c r="J8052">
        <v>5.95</v>
      </c>
    </row>
    <row r="8053" spans="1:10" x14ac:dyDescent="0.25">
      <c r="A8053" s="1" t="s">
        <v>199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>
        <v>953.63</v>
      </c>
      <c r="I8053">
        <v>1907.26</v>
      </c>
      <c r="J8053">
        <v>2963.88</v>
      </c>
    </row>
    <row r="8054" spans="1:10" x14ac:dyDescent="0.25">
      <c r="A8054" s="1" t="s">
        <v>199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>
        <v>602.35</v>
      </c>
      <c r="I8054">
        <v>1204.7</v>
      </c>
      <c r="J8054">
        <v>1203.49</v>
      </c>
    </row>
    <row r="8055" spans="1:10" x14ac:dyDescent="0.25">
      <c r="A8055" s="1" t="s">
        <v>199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>
        <v>602.35</v>
      </c>
      <c r="I8055">
        <v>1204.7</v>
      </c>
      <c r="J8055">
        <v>1203.49</v>
      </c>
    </row>
    <row r="8056" spans="1:10" x14ac:dyDescent="0.25">
      <c r="A8056" s="1" t="s">
        <v>199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>
        <v>953.63</v>
      </c>
      <c r="I8056">
        <v>1907.26</v>
      </c>
      <c r="J8056">
        <v>2963.88</v>
      </c>
    </row>
    <row r="8057" spans="1:10" x14ac:dyDescent="0.25">
      <c r="A8057" s="1" t="s">
        <v>199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>
        <v>334.06</v>
      </c>
      <c r="I8057">
        <v>668.12</v>
      </c>
      <c r="J8057">
        <v>922.89</v>
      </c>
    </row>
    <row r="8058" spans="1:10" x14ac:dyDescent="0.25">
      <c r="A8058" s="1" t="s">
        <v>199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>
        <v>672.29</v>
      </c>
      <c r="I8058">
        <v>1344.58</v>
      </c>
      <c r="J8058">
        <v>1426.16</v>
      </c>
    </row>
    <row r="8059" spans="1:10" x14ac:dyDescent="0.25">
      <c r="A8059" s="1" t="s">
        <v>199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>
        <v>48.59</v>
      </c>
      <c r="I8059">
        <v>97.18</v>
      </c>
      <c r="J8059">
        <v>71.92</v>
      </c>
    </row>
    <row r="8060" spans="1:10" x14ac:dyDescent="0.25">
      <c r="A8060" s="1" t="s">
        <v>199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>
        <v>5.39</v>
      </c>
      <c r="I8060">
        <v>10.78</v>
      </c>
      <c r="J8060">
        <v>6.72</v>
      </c>
    </row>
    <row r="8061" spans="1:10" x14ac:dyDescent="0.25">
      <c r="A8061" s="1" t="s">
        <v>199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>
        <v>1020.59</v>
      </c>
      <c r="I8061">
        <v>2041.18</v>
      </c>
      <c r="J8061">
        <v>2165.02</v>
      </c>
    </row>
    <row r="8062" spans="1:10" x14ac:dyDescent="0.25">
      <c r="A8062" s="1" t="s">
        <v>199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>
        <v>202.33</v>
      </c>
      <c r="I8062">
        <v>404.66</v>
      </c>
      <c r="J8062">
        <v>409.25</v>
      </c>
    </row>
    <row r="8063" spans="1:10" x14ac:dyDescent="0.25">
      <c r="A8063" s="1" t="s">
        <v>199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>
        <v>72.16</v>
      </c>
      <c r="I8063">
        <v>144.32</v>
      </c>
      <c r="J8063">
        <v>106.8</v>
      </c>
    </row>
    <row r="8064" spans="1:10" x14ac:dyDescent="0.25">
      <c r="A8064" s="1" t="s">
        <v>199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>
        <v>356.9</v>
      </c>
      <c r="I8064">
        <v>713.8</v>
      </c>
      <c r="J8064">
        <v>721.89</v>
      </c>
    </row>
    <row r="8065" spans="1:10" x14ac:dyDescent="0.25">
      <c r="A8065" s="1" t="s">
        <v>199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>
        <v>24.29</v>
      </c>
      <c r="I8065">
        <v>48.58</v>
      </c>
      <c r="J8065">
        <v>35.96</v>
      </c>
    </row>
    <row r="8066" spans="1:10" x14ac:dyDescent="0.25">
      <c r="A8066" s="1" t="s">
        <v>199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>
        <v>323.99</v>
      </c>
      <c r="I8066">
        <v>647.98</v>
      </c>
      <c r="J8066">
        <v>687.3</v>
      </c>
    </row>
    <row r="8067" spans="1:10" x14ac:dyDescent="0.25">
      <c r="A8067" s="1" t="s">
        <v>199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>
        <v>31.58</v>
      </c>
      <c r="I8067">
        <v>63.16</v>
      </c>
      <c r="J8067">
        <v>46.74</v>
      </c>
    </row>
    <row r="8068" spans="1:10" x14ac:dyDescent="0.25">
      <c r="A8068" s="1" t="s">
        <v>199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>
        <v>72</v>
      </c>
      <c r="I8068">
        <v>144</v>
      </c>
      <c r="J8068">
        <v>89.76</v>
      </c>
    </row>
    <row r="8069" spans="1:10" x14ac:dyDescent="0.25">
      <c r="A8069" s="1" t="s">
        <v>199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>
        <v>14.69</v>
      </c>
      <c r="I8069">
        <v>29.38</v>
      </c>
      <c r="J8069">
        <v>18.32</v>
      </c>
    </row>
    <row r="8070" spans="1:10" x14ac:dyDescent="0.25">
      <c r="A8070" s="1" t="s">
        <v>199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>
        <v>54.94</v>
      </c>
      <c r="I8070">
        <v>109.88</v>
      </c>
      <c r="J8070">
        <v>81.31</v>
      </c>
    </row>
    <row r="8071" spans="1:10" x14ac:dyDescent="0.25">
      <c r="A8071" s="1" t="s">
        <v>199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>
        <v>728.91</v>
      </c>
      <c r="I8071">
        <v>1457.82</v>
      </c>
      <c r="J8071">
        <v>1510.3</v>
      </c>
    </row>
    <row r="8072" spans="1:10" x14ac:dyDescent="0.25">
      <c r="A8072" s="1" t="s">
        <v>199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>
        <v>48.59</v>
      </c>
      <c r="I8072">
        <v>97.18</v>
      </c>
      <c r="J8072">
        <v>71.92</v>
      </c>
    </row>
    <row r="8073" spans="1:10" x14ac:dyDescent="0.25">
      <c r="A8073" s="1" t="s">
        <v>199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>
        <v>1430.44</v>
      </c>
      <c r="I8073">
        <v>2860.88</v>
      </c>
      <c r="J8073">
        <v>2963.88</v>
      </c>
    </row>
    <row r="8074" spans="1:10" x14ac:dyDescent="0.25">
      <c r="A8074" s="1" t="s">
        <v>199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>
        <v>602.35</v>
      </c>
      <c r="I8074">
        <v>1204.7</v>
      </c>
      <c r="J8074">
        <v>1203.49</v>
      </c>
    </row>
    <row r="8075" spans="1:10" x14ac:dyDescent="0.25">
      <c r="A8075" s="1" t="s">
        <v>200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>
        <v>1376.99</v>
      </c>
      <c r="I8075">
        <v>2753.98</v>
      </c>
      <c r="J8075">
        <v>2503.96</v>
      </c>
    </row>
    <row r="8076" spans="1:10" x14ac:dyDescent="0.25">
      <c r="A8076" s="1" t="s">
        <v>200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>
        <v>20.99</v>
      </c>
      <c r="I8076">
        <v>41.98</v>
      </c>
      <c r="J8076">
        <v>26.17</v>
      </c>
    </row>
    <row r="8077" spans="1:10" x14ac:dyDescent="0.25">
      <c r="A8077" s="1" t="s">
        <v>200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>
        <v>48.59</v>
      </c>
      <c r="I8077">
        <v>97.18</v>
      </c>
      <c r="J8077">
        <v>71.92</v>
      </c>
    </row>
    <row r="8078" spans="1:10" x14ac:dyDescent="0.25">
      <c r="A8078" s="1" t="s">
        <v>200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>
        <v>20.99</v>
      </c>
      <c r="I8078">
        <v>41.98</v>
      </c>
      <c r="J8078">
        <v>26.17</v>
      </c>
    </row>
    <row r="8079" spans="1:10" x14ac:dyDescent="0.25">
      <c r="A8079" s="1" t="s">
        <v>200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>
        <v>461.69</v>
      </c>
      <c r="I8079">
        <v>923.38</v>
      </c>
      <c r="J8079">
        <v>839.56</v>
      </c>
    </row>
    <row r="8080" spans="1:10" x14ac:dyDescent="0.25">
      <c r="A8080" s="1" t="s">
        <v>200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>
        <v>153.88999999999999</v>
      </c>
      <c r="I8080">
        <v>307.77999999999997</v>
      </c>
      <c r="J8080">
        <v>227.76</v>
      </c>
    </row>
    <row r="8081" spans="1:10" x14ac:dyDescent="0.25">
      <c r="A8081" s="1" t="s">
        <v>200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>
        <v>1391.99</v>
      </c>
      <c r="I8081">
        <v>2783.98</v>
      </c>
      <c r="J8081">
        <v>2531.2399999999998</v>
      </c>
    </row>
    <row r="8082" spans="1:10" x14ac:dyDescent="0.25">
      <c r="A8082" s="1" t="s">
        <v>200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>
        <v>149.87</v>
      </c>
      <c r="I8082">
        <v>299.74</v>
      </c>
      <c r="J8082">
        <v>273.57</v>
      </c>
    </row>
    <row r="8083" spans="1:10" x14ac:dyDescent="0.25">
      <c r="A8083" s="1" t="s">
        <v>200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>
        <v>818.7</v>
      </c>
      <c r="I8083">
        <v>1637.4</v>
      </c>
      <c r="J8083">
        <v>1494.4</v>
      </c>
    </row>
    <row r="8084" spans="1:10" x14ac:dyDescent="0.25">
      <c r="A8084" s="1" t="s">
        <v>200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>
        <v>41.99</v>
      </c>
      <c r="I8084">
        <v>83.98</v>
      </c>
      <c r="J8084">
        <v>52.35</v>
      </c>
    </row>
    <row r="8085" spans="1:10" x14ac:dyDescent="0.25">
      <c r="A8085" s="1" t="s">
        <v>200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>
        <v>338.99</v>
      </c>
      <c r="I8085">
        <v>677.98</v>
      </c>
      <c r="J8085">
        <v>616.44000000000005</v>
      </c>
    </row>
    <row r="8086" spans="1:10" x14ac:dyDescent="0.25">
      <c r="A8086" s="1" t="s">
        <v>200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>
        <v>1376.99</v>
      </c>
      <c r="I8086">
        <v>2753.98</v>
      </c>
      <c r="J8086">
        <v>2503.96</v>
      </c>
    </row>
    <row r="8087" spans="1:10" x14ac:dyDescent="0.25">
      <c r="A8087" s="1" t="s">
        <v>200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>
        <v>20.99</v>
      </c>
      <c r="I8087">
        <v>41.98</v>
      </c>
      <c r="J8087">
        <v>26.17</v>
      </c>
    </row>
    <row r="8088" spans="1:10" x14ac:dyDescent="0.25">
      <c r="A8088" s="1" t="s">
        <v>200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>
        <v>32.39</v>
      </c>
      <c r="I8088">
        <v>64.78</v>
      </c>
      <c r="J8088">
        <v>83.14</v>
      </c>
    </row>
    <row r="8089" spans="1:10" x14ac:dyDescent="0.25">
      <c r="A8089" s="1" t="s">
        <v>200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>
        <v>200.05</v>
      </c>
      <c r="I8089">
        <v>400.1</v>
      </c>
      <c r="J8089">
        <v>399.7</v>
      </c>
    </row>
    <row r="8090" spans="1:10" x14ac:dyDescent="0.25">
      <c r="A8090" s="1" t="s">
        <v>200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>
        <v>14.69</v>
      </c>
      <c r="I8090">
        <v>29.38</v>
      </c>
      <c r="J8090">
        <v>18.32</v>
      </c>
    </row>
    <row r="8091" spans="1:10" x14ac:dyDescent="0.25">
      <c r="A8091" s="1" t="s">
        <v>200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>
        <v>334.06</v>
      </c>
      <c r="I8091">
        <v>668.12</v>
      </c>
      <c r="J8091">
        <v>922.89</v>
      </c>
    </row>
    <row r="8092" spans="1:10" x14ac:dyDescent="0.25">
      <c r="A8092" s="1" t="s">
        <v>200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>
        <v>54.94</v>
      </c>
      <c r="I8092">
        <v>109.88</v>
      </c>
      <c r="J8092">
        <v>81.31</v>
      </c>
    </row>
    <row r="8093" spans="1:10" x14ac:dyDescent="0.25">
      <c r="A8093" s="1" t="s">
        <v>200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>
        <v>602.35</v>
      </c>
      <c r="I8093">
        <v>1204.7</v>
      </c>
      <c r="J8093">
        <v>1203.49</v>
      </c>
    </row>
    <row r="8094" spans="1:10" x14ac:dyDescent="0.25">
      <c r="A8094" s="1" t="s">
        <v>200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>
        <v>1430.44</v>
      </c>
      <c r="I8094">
        <v>2860.88</v>
      </c>
      <c r="J8094">
        <v>2963.88</v>
      </c>
    </row>
    <row r="8095" spans="1:10" x14ac:dyDescent="0.25">
      <c r="A8095" s="1" t="s">
        <v>200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>
        <v>14.69</v>
      </c>
      <c r="I8095">
        <v>29.38</v>
      </c>
      <c r="J8095">
        <v>18.32</v>
      </c>
    </row>
    <row r="8096" spans="1:10" x14ac:dyDescent="0.25">
      <c r="A8096" s="1" t="s">
        <v>200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>
        <v>200.05</v>
      </c>
      <c r="I8096">
        <v>400.1</v>
      </c>
      <c r="J8096">
        <v>399.7</v>
      </c>
    </row>
    <row r="8097" spans="1:10" x14ac:dyDescent="0.25">
      <c r="A8097" s="1" t="s">
        <v>200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>
        <v>29.99</v>
      </c>
      <c r="I8097">
        <v>59.98</v>
      </c>
      <c r="J8097">
        <v>76.98</v>
      </c>
    </row>
    <row r="8098" spans="1:10" x14ac:dyDescent="0.25">
      <c r="A8098" s="1" t="s">
        <v>200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>
        <v>72.89</v>
      </c>
      <c r="I8098">
        <v>145.78</v>
      </c>
      <c r="J8098">
        <v>107.88</v>
      </c>
    </row>
    <row r="8099" spans="1:10" x14ac:dyDescent="0.25">
      <c r="A8099" s="1" t="s">
        <v>200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>
        <v>5.39</v>
      </c>
      <c r="I8099">
        <v>10.78</v>
      </c>
      <c r="J8099">
        <v>13.84</v>
      </c>
    </row>
    <row r="8100" spans="1:10" x14ac:dyDescent="0.25">
      <c r="A8100" s="1" t="s">
        <v>200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>
        <v>953.63</v>
      </c>
      <c r="I8100">
        <v>1907.26</v>
      </c>
      <c r="J8100">
        <v>2963.88</v>
      </c>
    </row>
    <row r="8101" spans="1:10" x14ac:dyDescent="0.25">
      <c r="A8101" s="1" t="s">
        <v>200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>
        <v>1430.44</v>
      </c>
      <c r="I8101">
        <v>2860.88</v>
      </c>
      <c r="J8101">
        <v>2963.88</v>
      </c>
    </row>
    <row r="8102" spans="1:10" x14ac:dyDescent="0.25">
      <c r="A8102" s="1" t="s">
        <v>200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>
        <v>334.06</v>
      </c>
      <c r="I8102">
        <v>668.12</v>
      </c>
      <c r="J8102">
        <v>922.89</v>
      </c>
    </row>
    <row r="8103" spans="1:10" x14ac:dyDescent="0.25">
      <c r="A8103" s="1" t="s">
        <v>200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>
        <v>63.9</v>
      </c>
      <c r="I8103">
        <v>127.8</v>
      </c>
      <c r="J8103">
        <v>94.57</v>
      </c>
    </row>
    <row r="8104" spans="1:10" x14ac:dyDescent="0.25">
      <c r="A8104" s="1" t="s">
        <v>200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>
        <v>323.99</v>
      </c>
      <c r="I8104">
        <v>647.98</v>
      </c>
      <c r="J8104">
        <v>589.16</v>
      </c>
    </row>
    <row r="8105" spans="1:10" x14ac:dyDescent="0.25">
      <c r="A8105" s="1" t="s">
        <v>200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>
        <v>23.48</v>
      </c>
      <c r="I8105">
        <v>46.96</v>
      </c>
      <c r="J8105">
        <v>34.76</v>
      </c>
    </row>
    <row r="8106" spans="1:10" x14ac:dyDescent="0.25">
      <c r="A8106" s="1" t="s">
        <v>200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>
        <v>461.69</v>
      </c>
      <c r="I8106">
        <v>923.38</v>
      </c>
      <c r="J8106">
        <v>839.56</v>
      </c>
    </row>
    <row r="8107" spans="1:10" x14ac:dyDescent="0.25">
      <c r="A8107" s="1" t="s">
        <v>200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>
        <v>809.76</v>
      </c>
      <c r="I8107">
        <v>1619.52</v>
      </c>
      <c r="J8107">
        <v>1478.08</v>
      </c>
    </row>
    <row r="8108" spans="1:10" x14ac:dyDescent="0.25">
      <c r="A8108" s="1" t="s">
        <v>200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>
        <v>149.87</v>
      </c>
      <c r="I8108">
        <v>299.74</v>
      </c>
      <c r="J8108">
        <v>273.57</v>
      </c>
    </row>
    <row r="8109" spans="1:10" x14ac:dyDescent="0.25">
      <c r="A8109" s="1" t="s">
        <v>200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>
        <v>323.99</v>
      </c>
      <c r="I8109">
        <v>647.98</v>
      </c>
      <c r="J8109">
        <v>589.16</v>
      </c>
    </row>
    <row r="8110" spans="1:10" x14ac:dyDescent="0.25">
      <c r="A8110" s="1" t="s">
        <v>200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>
        <v>338.99</v>
      </c>
      <c r="I8110">
        <v>677.98</v>
      </c>
      <c r="J8110">
        <v>616.44000000000005</v>
      </c>
    </row>
    <row r="8111" spans="1:10" x14ac:dyDescent="0.25">
      <c r="A8111" s="1" t="s">
        <v>200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>
        <v>31.58</v>
      </c>
      <c r="I8111">
        <v>63.16</v>
      </c>
      <c r="J8111">
        <v>46.74</v>
      </c>
    </row>
    <row r="8112" spans="1:10" x14ac:dyDescent="0.25">
      <c r="A8112" s="1" t="s">
        <v>200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>
        <v>24.29</v>
      </c>
      <c r="I8112">
        <v>48.58</v>
      </c>
      <c r="J8112">
        <v>35.96</v>
      </c>
    </row>
    <row r="8113" spans="1:10" x14ac:dyDescent="0.25">
      <c r="A8113" s="1" t="s">
        <v>200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>
        <v>1391.99</v>
      </c>
      <c r="I8113">
        <v>2783.98</v>
      </c>
      <c r="J8113">
        <v>2531.2399999999998</v>
      </c>
    </row>
    <row r="8114" spans="1:10" x14ac:dyDescent="0.25">
      <c r="A8114" s="1" t="s">
        <v>200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>
        <v>32.39</v>
      </c>
      <c r="I8114">
        <v>64.78</v>
      </c>
      <c r="J8114">
        <v>83.14</v>
      </c>
    </row>
    <row r="8115" spans="1:10" x14ac:dyDescent="0.25">
      <c r="A8115" s="1" t="s">
        <v>200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>
        <v>14.69</v>
      </c>
      <c r="I8115">
        <v>29.38</v>
      </c>
      <c r="J8115">
        <v>18.32</v>
      </c>
    </row>
    <row r="8116" spans="1:10" x14ac:dyDescent="0.25">
      <c r="A8116" s="1" t="s">
        <v>200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>
        <v>323.99</v>
      </c>
      <c r="I8116">
        <v>647.98</v>
      </c>
      <c r="J8116">
        <v>589.16</v>
      </c>
    </row>
    <row r="8117" spans="1:10" x14ac:dyDescent="0.25">
      <c r="A8117" s="1" t="s">
        <v>200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>
        <v>334.06</v>
      </c>
      <c r="I8117">
        <v>668.12</v>
      </c>
      <c r="J8117">
        <v>922.89</v>
      </c>
    </row>
    <row r="8118" spans="1:10" x14ac:dyDescent="0.25">
      <c r="A8118" s="1" t="s">
        <v>200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>
        <v>728.91</v>
      </c>
      <c r="I8118">
        <v>1457.82</v>
      </c>
      <c r="J8118">
        <v>1510.3</v>
      </c>
    </row>
    <row r="8119" spans="1:10" x14ac:dyDescent="0.25">
      <c r="A8119" s="1" t="s">
        <v>200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>
        <v>334.06</v>
      </c>
      <c r="I8119">
        <v>668.12</v>
      </c>
      <c r="J8119">
        <v>922.89</v>
      </c>
    </row>
    <row r="8120" spans="1:10" x14ac:dyDescent="0.25">
      <c r="A8120" s="1" t="s">
        <v>200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>
        <v>602.35</v>
      </c>
      <c r="I8120">
        <v>1204.7</v>
      </c>
      <c r="J8120">
        <v>1203.49</v>
      </c>
    </row>
    <row r="8121" spans="1:10" x14ac:dyDescent="0.25">
      <c r="A8121" s="1" t="s">
        <v>200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>
        <v>334.06</v>
      </c>
      <c r="I8121">
        <v>668.12</v>
      </c>
      <c r="J8121">
        <v>922.89</v>
      </c>
    </row>
    <row r="8122" spans="1:10" x14ac:dyDescent="0.25">
      <c r="A8122" s="1" t="s">
        <v>200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>
        <v>14.69</v>
      </c>
      <c r="I8122">
        <v>29.38</v>
      </c>
      <c r="J8122">
        <v>18.32</v>
      </c>
    </row>
    <row r="8123" spans="1:10" x14ac:dyDescent="0.25">
      <c r="A8123" s="1" t="s">
        <v>200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>
        <v>63.9</v>
      </c>
      <c r="I8123">
        <v>127.8</v>
      </c>
      <c r="J8123">
        <v>94.57</v>
      </c>
    </row>
    <row r="8124" spans="1:10" x14ac:dyDescent="0.25">
      <c r="A8124" s="1" t="s">
        <v>200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>
        <v>72.89</v>
      </c>
      <c r="I8124">
        <v>145.78</v>
      </c>
      <c r="J8124">
        <v>107.88</v>
      </c>
    </row>
    <row r="8125" spans="1:10" x14ac:dyDescent="0.25">
      <c r="A8125" s="1" t="s">
        <v>200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>
        <v>200.05</v>
      </c>
      <c r="I8125">
        <v>400.1</v>
      </c>
      <c r="J8125">
        <v>399.7</v>
      </c>
    </row>
    <row r="8126" spans="1:10" x14ac:dyDescent="0.25">
      <c r="A8126" s="1" t="s">
        <v>200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>
        <v>334.06</v>
      </c>
      <c r="I8126">
        <v>668.12</v>
      </c>
      <c r="J8126">
        <v>922.89</v>
      </c>
    </row>
    <row r="8127" spans="1:10" x14ac:dyDescent="0.25">
      <c r="A8127" s="1" t="s">
        <v>200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>
        <v>953.63</v>
      </c>
      <c r="I8127">
        <v>1907.26</v>
      </c>
      <c r="J8127">
        <v>2963.88</v>
      </c>
    </row>
    <row r="8128" spans="1:10" x14ac:dyDescent="0.25">
      <c r="A8128" s="1" t="s">
        <v>200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>
        <v>728.91</v>
      </c>
      <c r="I8128">
        <v>1457.82</v>
      </c>
      <c r="J8128">
        <v>1510.3</v>
      </c>
    </row>
    <row r="8129" spans="1:10" x14ac:dyDescent="0.25">
      <c r="A8129" s="1" t="s">
        <v>200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>
        <v>31.58</v>
      </c>
      <c r="I8129">
        <v>63.16</v>
      </c>
      <c r="J8129">
        <v>46.74</v>
      </c>
    </row>
    <row r="8130" spans="1:10" x14ac:dyDescent="0.25">
      <c r="A8130" s="1" t="s">
        <v>200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>
        <v>26.72</v>
      </c>
      <c r="I8130">
        <v>53.44</v>
      </c>
      <c r="J8130">
        <v>39.549999999999997</v>
      </c>
    </row>
    <row r="8131" spans="1:10" x14ac:dyDescent="0.25">
      <c r="A8131" s="1" t="s">
        <v>200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>
        <v>54.89</v>
      </c>
      <c r="I8131">
        <v>109.78</v>
      </c>
      <c r="J8131">
        <v>81.239999999999995</v>
      </c>
    </row>
    <row r="8132" spans="1:10" x14ac:dyDescent="0.25">
      <c r="A8132" s="1" t="s">
        <v>200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>
        <v>953.63</v>
      </c>
      <c r="I8132">
        <v>1907.26</v>
      </c>
      <c r="J8132">
        <v>2963.88</v>
      </c>
    </row>
    <row r="8133" spans="1:10" x14ac:dyDescent="0.25">
      <c r="A8133" s="1" t="s">
        <v>201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>
        <v>31.58</v>
      </c>
      <c r="I8133">
        <v>63.16</v>
      </c>
      <c r="J8133">
        <v>46.74</v>
      </c>
    </row>
    <row r="8134" spans="1:10" x14ac:dyDescent="0.25">
      <c r="A8134" s="1" t="s">
        <v>201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>
        <v>37.15</v>
      </c>
      <c r="I8134">
        <v>74.3</v>
      </c>
      <c r="J8134">
        <v>54.99</v>
      </c>
    </row>
    <row r="8135" spans="1:10" x14ac:dyDescent="0.25">
      <c r="A8135" s="1" t="s">
        <v>201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>
        <v>32.39</v>
      </c>
      <c r="I8135">
        <v>64.78</v>
      </c>
      <c r="J8135">
        <v>83.14</v>
      </c>
    </row>
    <row r="8136" spans="1:10" x14ac:dyDescent="0.25">
      <c r="A8136" s="1" t="s">
        <v>201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>
        <v>29.99</v>
      </c>
      <c r="I8136">
        <v>59.98</v>
      </c>
      <c r="J8136">
        <v>76.98</v>
      </c>
    </row>
    <row r="8137" spans="1:10" x14ac:dyDescent="0.25">
      <c r="A8137" s="1" t="s">
        <v>201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>
        <v>20.99</v>
      </c>
      <c r="I8137">
        <v>41.98</v>
      </c>
      <c r="J8137">
        <v>26.17</v>
      </c>
    </row>
    <row r="8138" spans="1:10" x14ac:dyDescent="0.25">
      <c r="A8138" s="1" t="s">
        <v>201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>
        <v>20.99</v>
      </c>
      <c r="I8138">
        <v>41.98</v>
      </c>
      <c r="J8138">
        <v>26.17</v>
      </c>
    </row>
    <row r="8139" spans="1:10" x14ac:dyDescent="0.25">
      <c r="A8139" s="1" t="s">
        <v>201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>
        <v>1430.44</v>
      </c>
      <c r="I8139">
        <v>2860.88</v>
      </c>
      <c r="J8139">
        <v>2963.88</v>
      </c>
    </row>
    <row r="8140" spans="1:10" x14ac:dyDescent="0.25">
      <c r="A8140" s="1" t="s">
        <v>201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>
        <v>334.06</v>
      </c>
      <c r="I8140">
        <v>668.12</v>
      </c>
      <c r="J8140">
        <v>922.89</v>
      </c>
    </row>
    <row r="8141" spans="1:10" x14ac:dyDescent="0.25">
      <c r="A8141" s="1" t="s">
        <v>201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>
        <v>334.06</v>
      </c>
      <c r="I8141">
        <v>668.12</v>
      </c>
      <c r="J8141">
        <v>922.89</v>
      </c>
    </row>
    <row r="8142" spans="1:10" x14ac:dyDescent="0.25">
      <c r="A8142" s="1" t="s">
        <v>201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>
        <v>953.63</v>
      </c>
      <c r="I8142">
        <v>1907.26</v>
      </c>
      <c r="J8142">
        <v>2963.88</v>
      </c>
    </row>
    <row r="8143" spans="1:10" x14ac:dyDescent="0.25">
      <c r="A8143" s="1" t="s">
        <v>201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>
        <v>48.59</v>
      </c>
      <c r="I8143">
        <v>97.18</v>
      </c>
      <c r="J8143">
        <v>71.92</v>
      </c>
    </row>
    <row r="8144" spans="1:10" x14ac:dyDescent="0.25">
      <c r="A8144" s="1" t="s">
        <v>201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>
        <v>334.06</v>
      </c>
      <c r="I8144">
        <v>668.12</v>
      </c>
      <c r="J8144">
        <v>922.89</v>
      </c>
    </row>
    <row r="8145" spans="1:10" x14ac:dyDescent="0.25">
      <c r="A8145" s="1" t="s">
        <v>201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>
        <v>63.9</v>
      </c>
      <c r="I8145">
        <v>127.8</v>
      </c>
      <c r="J8145">
        <v>94.57</v>
      </c>
    </row>
    <row r="8146" spans="1:10" x14ac:dyDescent="0.25">
      <c r="A8146" s="1" t="s">
        <v>201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>
        <v>334.06</v>
      </c>
      <c r="I8146">
        <v>668.12</v>
      </c>
      <c r="J8146">
        <v>922.89</v>
      </c>
    </row>
    <row r="8147" spans="1:10" x14ac:dyDescent="0.25">
      <c r="A8147" s="1" t="s">
        <v>201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>
        <v>728.91</v>
      </c>
      <c r="I8147">
        <v>1457.82</v>
      </c>
      <c r="J8147">
        <v>1510.3</v>
      </c>
    </row>
    <row r="8148" spans="1:10" x14ac:dyDescent="0.25">
      <c r="A8148" s="1" t="s">
        <v>201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>
        <v>200.05</v>
      </c>
      <c r="I8148">
        <v>400.1</v>
      </c>
      <c r="J8148">
        <v>399.7</v>
      </c>
    </row>
    <row r="8149" spans="1:10" x14ac:dyDescent="0.25">
      <c r="A8149" s="1" t="s">
        <v>201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>
        <v>200.05</v>
      </c>
      <c r="I8149">
        <v>400.1</v>
      </c>
      <c r="J8149">
        <v>399.7</v>
      </c>
    </row>
    <row r="8150" spans="1:10" x14ac:dyDescent="0.25">
      <c r="A8150" s="1" t="s">
        <v>201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>
        <v>1430.44</v>
      </c>
      <c r="I8150">
        <v>2860.88</v>
      </c>
      <c r="J8150">
        <v>2963.88</v>
      </c>
    </row>
    <row r="8151" spans="1:10" x14ac:dyDescent="0.25">
      <c r="A8151" s="1" t="s">
        <v>201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>
        <v>1430.44</v>
      </c>
      <c r="I8151">
        <v>2860.88</v>
      </c>
      <c r="J8151">
        <v>2963.88</v>
      </c>
    </row>
    <row r="8152" spans="1:10" x14ac:dyDescent="0.25">
      <c r="A8152" s="1" t="s">
        <v>201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>
        <v>445.41</v>
      </c>
      <c r="I8152">
        <v>890.82</v>
      </c>
      <c r="J8152">
        <v>922.89</v>
      </c>
    </row>
    <row r="8153" spans="1:10" x14ac:dyDescent="0.25">
      <c r="A8153" s="1" t="s">
        <v>201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>
        <v>4.7699999999999996</v>
      </c>
      <c r="I8153">
        <v>9.5399999999999991</v>
      </c>
      <c r="J8153">
        <v>5.95</v>
      </c>
    </row>
    <row r="8154" spans="1:10" x14ac:dyDescent="0.25">
      <c r="A8154" s="1" t="s">
        <v>201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>
        <v>1430.44</v>
      </c>
      <c r="I8154">
        <v>2860.88</v>
      </c>
      <c r="J8154">
        <v>2963.88</v>
      </c>
    </row>
    <row r="8155" spans="1:10" x14ac:dyDescent="0.25">
      <c r="A8155" s="1" t="s">
        <v>201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>
        <v>323.99</v>
      </c>
      <c r="I8155">
        <v>647.98</v>
      </c>
      <c r="J8155">
        <v>687.3</v>
      </c>
    </row>
    <row r="8156" spans="1:10" x14ac:dyDescent="0.25">
      <c r="A8156" s="1" t="s">
        <v>201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>
        <v>24.29</v>
      </c>
      <c r="I8156">
        <v>48.58</v>
      </c>
      <c r="J8156">
        <v>35.96</v>
      </c>
    </row>
    <row r="8157" spans="1:10" x14ac:dyDescent="0.25">
      <c r="A8157" s="1" t="s">
        <v>201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>
        <v>202.33</v>
      </c>
      <c r="I8157">
        <v>404.66</v>
      </c>
      <c r="J8157">
        <v>409.25</v>
      </c>
    </row>
    <row r="8158" spans="1:10" x14ac:dyDescent="0.25">
      <c r="A8158" s="1" t="s">
        <v>201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>
        <v>602.35</v>
      </c>
      <c r="I8158">
        <v>1204.7</v>
      </c>
      <c r="J8158">
        <v>1203.49</v>
      </c>
    </row>
    <row r="8159" spans="1:10" x14ac:dyDescent="0.25">
      <c r="A8159" s="1" t="s">
        <v>201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>
        <v>200.05</v>
      </c>
      <c r="I8159">
        <v>400.1</v>
      </c>
      <c r="J8159">
        <v>399.7</v>
      </c>
    </row>
    <row r="8160" spans="1:10" x14ac:dyDescent="0.25">
      <c r="A8160" s="1" t="s">
        <v>201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>
        <v>602.35</v>
      </c>
      <c r="I8160">
        <v>1204.7</v>
      </c>
      <c r="J8160">
        <v>1203.49</v>
      </c>
    </row>
    <row r="8161" spans="1:10" x14ac:dyDescent="0.25">
      <c r="A8161" s="1" t="s">
        <v>201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>
        <v>14.69</v>
      </c>
      <c r="I8161">
        <v>29.38</v>
      </c>
      <c r="J8161">
        <v>18.32</v>
      </c>
    </row>
    <row r="8162" spans="1:10" x14ac:dyDescent="0.25">
      <c r="A8162" s="1" t="s">
        <v>201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>
        <v>200.05</v>
      </c>
      <c r="I8162">
        <v>400.1</v>
      </c>
      <c r="J8162">
        <v>399.7</v>
      </c>
    </row>
    <row r="8163" spans="1:10" x14ac:dyDescent="0.25">
      <c r="A8163" s="1" t="s">
        <v>201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>
        <v>72</v>
      </c>
      <c r="I8163">
        <v>144</v>
      </c>
      <c r="J8163">
        <v>89.76</v>
      </c>
    </row>
    <row r="8164" spans="1:10" x14ac:dyDescent="0.25">
      <c r="A8164" s="1" t="s">
        <v>201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>
        <v>202.33</v>
      </c>
      <c r="I8164">
        <v>404.66</v>
      </c>
      <c r="J8164">
        <v>409.25</v>
      </c>
    </row>
    <row r="8165" spans="1:10" x14ac:dyDescent="0.25">
      <c r="A8165" s="1" t="s">
        <v>202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>
        <v>1430.44</v>
      </c>
      <c r="I8165">
        <v>2860.88</v>
      </c>
      <c r="J8165">
        <v>2963.88</v>
      </c>
    </row>
    <row r="8166" spans="1:10" x14ac:dyDescent="0.25">
      <c r="A8166" s="1" t="s">
        <v>202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>
        <v>1430.44</v>
      </c>
      <c r="I8166">
        <v>2860.88</v>
      </c>
      <c r="J8166">
        <v>2963.88</v>
      </c>
    </row>
    <row r="8167" spans="1:10" x14ac:dyDescent="0.25">
      <c r="A8167" s="1" t="s">
        <v>202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>
        <v>200.05</v>
      </c>
      <c r="I8167">
        <v>400.1</v>
      </c>
      <c r="J8167">
        <v>399.7</v>
      </c>
    </row>
    <row r="8168" spans="1:10" x14ac:dyDescent="0.25">
      <c r="A8168" s="1" t="s">
        <v>202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>
        <v>20.99</v>
      </c>
      <c r="I8168">
        <v>41.98</v>
      </c>
      <c r="J8168">
        <v>26.17</v>
      </c>
    </row>
    <row r="8169" spans="1:10" x14ac:dyDescent="0.25">
      <c r="A8169" s="1" t="s">
        <v>202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>
        <v>602.35</v>
      </c>
      <c r="I8169">
        <v>1204.7</v>
      </c>
      <c r="J8169">
        <v>1203.49</v>
      </c>
    </row>
    <row r="8170" spans="1:10" x14ac:dyDescent="0.25">
      <c r="A8170" s="1" t="s">
        <v>202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>
        <v>29.99</v>
      </c>
      <c r="I8170">
        <v>59.98</v>
      </c>
      <c r="J8170">
        <v>76.98</v>
      </c>
    </row>
    <row r="8171" spans="1:10" x14ac:dyDescent="0.25">
      <c r="A8171" s="1" t="s">
        <v>202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>
        <v>72.89</v>
      </c>
      <c r="I8171">
        <v>145.78</v>
      </c>
      <c r="J8171">
        <v>107.88</v>
      </c>
    </row>
    <row r="8172" spans="1:10" x14ac:dyDescent="0.25">
      <c r="A8172" s="1" t="s">
        <v>202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>
        <v>63.9</v>
      </c>
      <c r="I8172">
        <v>127.8</v>
      </c>
      <c r="J8172">
        <v>94.57</v>
      </c>
    </row>
    <row r="8173" spans="1:10" x14ac:dyDescent="0.25">
      <c r="A8173" s="1" t="s">
        <v>202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>
        <v>1391.99</v>
      </c>
      <c r="I8173">
        <v>2783.98</v>
      </c>
      <c r="J8173">
        <v>2531.2399999999998</v>
      </c>
    </row>
    <row r="8174" spans="1:10" x14ac:dyDescent="0.25">
      <c r="A8174" s="1" t="s">
        <v>202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>
        <v>23.48</v>
      </c>
      <c r="I8174">
        <v>46.96</v>
      </c>
      <c r="J8174">
        <v>34.76</v>
      </c>
    </row>
    <row r="8175" spans="1:10" x14ac:dyDescent="0.25">
      <c r="A8175" s="1" t="s">
        <v>202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>
        <v>158.43</v>
      </c>
      <c r="I8175">
        <v>316.86</v>
      </c>
      <c r="J8175">
        <v>289.19</v>
      </c>
    </row>
    <row r="8176" spans="1:10" x14ac:dyDescent="0.25">
      <c r="A8176" s="1" t="s">
        <v>202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>
        <v>818.7</v>
      </c>
      <c r="I8176">
        <v>1637.4</v>
      </c>
      <c r="J8176">
        <v>1494.4</v>
      </c>
    </row>
    <row r="8177" spans="1:10" x14ac:dyDescent="0.25">
      <c r="A8177" s="1" t="s">
        <v>202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>
        <v>12.14</v>
      </c>
      <c r="I8177">
        <v>24.28</v>
      </c>
      <c r="J8177">
        <v>17.97</v>
      </c>
    </row>
    <row r="8178" spans="1:10" x14ac:dyDescent="0.25">
      <c r="A8178" s="1" t="s">
        <v>202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>
        <v>1391.99</v>
      </c>
      <c r="I8178">
        <v>2783.98</v>
      </c>
      <c r="J8178">
        <v>2531.2399999999998</v>
      </c>
    </row>
    <row r="8179" spans="1:10" x14ac:dyDescent="0.25">
      <c r="A8179" s="1" t="s">
        <v>202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>
        <v>818.7</v>
      </c>
      <c r="I8179">
        <v>1637.4</v>
      </c>
      <c r="J8179">
        <v>1494.4</v>
      </c>
    </row>
    <row r="8180" spans="1:10" x14ac:dyDescent="0.25">
      <c r="A8180" s="1" t="s">
        <v>202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>
        <v>16.27</v>
      </c>
      <c r="I8180">
        <v>32.54</v>
      </c>
      <c r="J8180">
        <v>24.08</v>
      </c>
    </row>
    <row r="8181" spans="1:10" x14ac:dyDescent="0.25">
      <c r="A8181" s="1" t="s">
        <v>202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>
        <v>158.43</v>
      </c>
      <c r="I8181">
        <v>316.86</v>
      </c>
      <c r="J8181">
        <v>289.19</v>
      </c>
    </row>
    <row r="8182" spans="1:10" x14ac:dyDescent="0.25">
      <c r="A8182" s="1" t="s">
        <v>202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>
        <v>26.72</v>
      </c>
      <c r="I8182">
        <v>53.44</v>
      </c>
      <c r="J8182">
        <v>39.549999999999997</v>
      </c>
    </row>
    <row r="8183" spans="1:10" x14ac:dyDescent="0.25">
      <c r="A8183" s="1" t="s">
        <v>202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>
        <v>149.87</v>
      </c>
      <c r="I8183">
        <v>299.74</v>
      </c>
      <c r="J8183">
        <v>273.57</v>
      </c>
    </row>
    <row r="8184" spans="1:10" x14ac:dyDescent="0.25">
      <c r="A8184" s="1" t="s">
        <v>202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>
        <v>1.37</v>
      </c>
      <c r="I8184">
        <v>2.74</v>
      </c>
      <c r="J8184">
        <v>1.71</v>
      </c>
    </row>
    <row r="8185" spans="1:10" x14ac:dyDescent="0.25">
      <c r="A8185" s="1" t="s">
        <v>202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>
        <v>1020.59</v>
      </c>
      <c r="I8185">
        <v>2041.18</v>
      </c>
      <c r="J8185">
        <v>2165.02</v>
      </c>
    </row>
    <row r="8186" spans="1:10" x14ac:dyDescent="0.25">
      <c r="A8186" s="1" t="s">
        <v>202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>
        <v>24.29</v>
      </c>
      <c r="I8186">
        <v>48.58</v>
      </c>
      <c r="J8186">
        <v>35.96</v>
      </c>
    </row>
    <row r="8187" spans="1:10" x14ac:dyDescent="0.25">
      <c r="A8187" s="1" t="s">
        <v>202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>
        <v>29.99</v>
      </c>
      <c r="I8187">
        <v>59.98</v>
      </c>
      <c r="J8187">
        <v>76.98</v>
      </c>
    </row>
    <row r="8188" spans="1:10" x14ac:dyDescent="0.25">
      <c r="A8188" s="1" t="s">
        <v>202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>
        <v>602.35</v>
      </c>
      <c r="I8188">
        <v>1204.7</v>
      </c>
      <c r="J8188">
        <v>1203.49</v>
      </c>
    </row>
    <row r="8189" spans="1:10" x14ac:dyDescent="0.25">
      <c r="A8189" s="1" t="s">
        <v>202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>
        <v>200.05</v>
      </c>
      <c r="I8189">
        <v>400.1</v>
      </c>
      <c r="J8189">
        <v>399.7</v>
      </c>
    </row>
    <row r="8190" spans="1:10" x14ac:dyDescent="0.25">
      <c r="A8190" s="1" t="s">
        <v>202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>
        <v>1430.44</v>
      </c>
      <c r="I8190">
        <v>2860.88</v>
      </c>
      <c r="J8190">
        <v>2963.88</v>
      </c>
    </row>
    <row r="8191" spans="1:10" x14ac:dyDescent="0.25">
      <c r="A8191" s="1" t="s">
        <v>202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>
        <v>200.05</v>
      </c>
      <c r="I8191">
        <v>400.1</v>
      </c>
      <c r="J8191">
        <v>399.7</v>
      </c>
    </row>
    <row r="8192" spans="1:10" x14ac:dyDescent="0.25">
      <c r="A8192" s="1" t="s">
        <v>202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>
        <v>445.41</v>
      </c>
      <c r="I8192">
        <v>890.82</v>
      </c>
      <c r="J8192">
        <v>922.89</v>
      </c>
    </row>
    <row r="8193" spans="1:10" x14ac:dyDescent="0.25">
      <c r="A8193" s="1" t="s">
        <v>202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>
        <v>602.35</v>
      </c>
      <c r="I8193">
        <v>1204.7</v>
      </c>
      <c r="J8193">
        <v>1203.49</v>
      </c>
    </row>
    <row r="8194" spans="1:10" x14ac:dyDescent="0.25">
      <c r="A8194" s="1" t="s">
        <v>202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>
        <v>1430.44</v>
      </c>
      <c r="I8194">
        <v>2860.88</v>
      </c>
      <c r="J8194">
        <v>2963.88</v>
      </c>
    </row>
    <row r="8195" spans="1:10" x14ac:dyDescent="0.25">
      <c r="A8195" s="1" t="s">
        <v>202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>
        <v>1430.44</v>
      </c>
      <c r="I8195">
        <v>2860.88</v>
      </c>
      <c r="J8195">
        <v>2963.88</v>
      </c>
    </row>
    <row r="8196" spans="1:10" x14ac:dyDescent="0.25">
      <c r="A8196" s="1" t="s">
        <v>202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>
        <v>728.91</v>
      </c>
      <c r="I8196">
        <v>1457.82</v>
      </c>
      <c r="J8196">
        <v>1510.3</v>
      </c>
    </row>
    <row r="8197" spans="1:10" x14ac:dyDescent="0.25">
      <c r="A8197" s="1" t="s">
        <v>202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>
        <v>1391.99</v>
      </c>
      <c r="I8197">
        <v>2783.98</v>
      </c>
      <c r="J8197">
        <v>2531.2399999999998</v>
      </c>
    </row>
    <row r="8198" spans="1:10" x14ac:dyDescent="0.25">
      <c r="A8198" s="1" t="s">
        <v>202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>
        <v>323.99</v>
      </c>
      <c r="I8198">
        <v>647.98</v>
      </c>
      <c r="J8198">
        <v>589.16</v>
      </c>
    </row>
    <row r="8199" spans="1:10" x14ac:dyDescent="0.25">
      <c r="A8199" s="1" t="s">
        <v>202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>
        <v>2.99</v>
      </c>
      <c r="I8199">
        <v>5.98</v>
      </c>
      <c r="J8199">
        <v>3.73</v>
      </c>
    </row>
    <row r="8200" spans="1:10" x14ac:dyDescent="0.25">
      <c r="A8200" s="1" t="s">
        <v>202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>
        <v>5.39</v>
      </c>
      <c r="I8200">
        <v>10.78</v>
      </c>
      <c r="J8200">
        <v>13.84</v>
      </c>
    </row>
    <row r="8201" spans="1:10" x14ac:dyDescent="0.25">
      <c r="A8201" s="1" t="s">
        <v>202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>
        <v>149.87</v>
      </c>
      <c r="I8201">
        <v>299.74</v>
      </c>
      <c r="J8201">
        <v>273.57</v>
      </c>
    </row>
    <row r="8202" spans="1:10" x14ac:dyDescent="0.25">
      <c r="A8202" s="1" t="s">
        <v>202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>
        <v>1376.99</v>
      </c>
      <c r="I8202">
        <v>2753.98</v>
      </c>
      <c r="J8202">
        <v>2503.96</v>
      </c>
    </row>
    <row r="8203" spans="1:10" x14ac:dyDescent="0.25">
      <c r="A8203" s="1" t="s">
        <v>202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>
        <v>149.87</v>
      </c>
      <c r="I8203">
        <v>299.74</v>
      </c>
      <c r="J8203">
        <v>273.57</v>
      </c>
    </row>
    <row r="8204" spans="1:10" x14ac:dyDescent="0.25">
      <c r="A8204" s="1" t="s">
        <v>202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>
        <v>1376.99</v>
      </c>
      <c r="I8204">
        <v>2753.98</v>
      </c>
      <c r="J8204">
        <v>2503.96</v>
      </c>
    </row>
    <row r="8205" spans="1:10" x14ac:dyDescent="0.25">
      <c r="A8205" s="1" t="s">
        <v>202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>
        <v>38.1</v>
      </c>
      <c r="I8205">
        <v>76.2</v>
      </c>
      <c r="J8205">
        <v>47.5</v>
      </c>
    </row>
    <row r="8206" spans="1:10" x14ac:dyDescent="0.25">
      <c r="A8206" s="1" t="s">
        <v>202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>
        <v>323.99</v>
      </c>
      <c r="I8206">
        <v>647.98</v>
      </c>
      <c r="J8206">
        <v>589.16</v>
      </c>
    </row>
    <row r="8207" spans="1:10" x14ac:dyDescent="0.25">
      <c r="A8207" s="1" t="s">
        <v>202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>
        <v>158.43</v>
      </c>
      <c r="I8207">
        <v>316.86</v>
      </c>
      <c r="J8207">
        <v>289.19</v>
      </c>
    </row>
    <row r="8208" spans="1:10" x14ac:dyDescent="0.25">
      <c r="A8208" s="1" t="s">
        <v>202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>
        <v>72.16</v>
      </c>
      <c r="I8208">
        <v>144.32</v>
      </c>
      <c r="J8208">
        <v>106.8</v>
      </c>
    </row>
    <row r="8209" spans="1:10" x14ac:dyDescent="0.25">
      <c r="A8209" s="1" t="s">
        <v>202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>
        <v>858.9</v>
      </c>
      <c r="I8209">
        <v>1717.8</v>
      </c>
      <c r="J8209">
        <v>1737.27</v>
      </c>
    </row>
    <row r="8210" spans="1:10" x14ac:dyDescent="0.25">
      <c r="A8210" s="1" t="s">
        <v>202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>
        <v>356.9</v>
      </c>
      <c r="I8210">
        <v>713.8</v>
      </c>
      <c r="J8210">
        <v>721.89</v>
      </c>
    </row>
    <row r="8211" spans="1:10" x14ac:dyDescent="0.25">
      <c r="A8211" s="1" t="s">
        <v>202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>
        <v>5.39</v>
      </c>
      <c r="I8211">
        <v>10.78</v>
      </c>
      <c r="J8211">
        <v>6.72</v>
      </c>
    </row>
    <row r="8212" spans="1:10" x14ac:dyDescent="0.25">
      <c r="A8212" s="1" t="s">
        <v>202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>
        <v>202.33</v>
      </c>
      <c r="I8212">
        <v>404.66</v>
      </c>
      <c r="J8212">
        <v>409.25</v>
      </c>
    </row>
    <row r="8213" spans="1:10" x14ac:dyDescent="0.25">
      <c r="A8213" s="1" t="s">
        <v>202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>
        <v>1430.44</v>
      </c>
      <c r="I8213">
        <v>2860.88</v>
      </c>
      <c r="J8213">
        <v>2963.88</v>
      </c>
    </row>
    <row r="8214" spans="1:10" x14ac:dyDescent="0.25">
      <c r="A8214" s="1" t="s">
        <v>202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>
        <v>445.41</v>
      </c>
      <c r="I8214">
        <v>890.82</v>
      </c>
      <c r="J8214">
        <v>922.89</v>
      </c>
    </row>
    <row r="8215" spans="1:10" x14ac:dyDescent="0.25">
      <c r="A8215" s="1" t="s">
        <v>202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>
        <v>445.41</v>
      </c>
      <c r="I8215">
        <v>890.82</v>
      </c>
      <c r="J8215">
        <v>922.89</v>
      </c>
    </row>
    <row r="8216" spans="1:10" x14ac:dyDescent="0.25">
      <c r="A8216" s="1" t="s">
        <v>202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>
        <v>72</v>
      </c>
      <c r="I8216">
        <v>144</v>
      </c>
      <c r="J8216">
        <v>89.76</v>
      </c>
    </row>
    <row r="8217" spans="1:10" x14ac:dyDescent="0.25">
      <c r="A8217" s="1" t="s">
        <v>202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>
        <v>728.91</v>
      </c>
      <c r="I8217">
        <v>1457.82</v>
      </c>
      <c r="J8217">
        <v>1510.3</v>
      </c>
    </row>
    <row r="8218" spans="1:10" x14ac:dyDescent="0.25">
      <c r="A8218" s="1" t="s">
        <v>202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>
        <v>1430.44</v>
      </c>
      <c r="I8218">
        <v>2860.88</v>
      </c>
      <c r="J8218">
        <v>2963.88</v>
      </c>
    </row>
    <row r="8219" spans="1:10" x14ac:dyDescent="0.25">
      <c r="A8219" s="1" t="s">
        <v>202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>
        <v>1430.44</v>
      </c>
      <c r="I8219">
        <v>2860.88</v>
      </c>
      <c r="J8219">
        <v>2963.88</v>
      </c>
    </row>
    <row r="8220" spans="1:10" x14ac:dyDescent="0.25">
      <c r="A8220" s="1" t="s">
        <v>202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>
        <v>602.35</v>
      </c>
      <c r="I8220">
        <v>1204.7</v>
      </c>
      <c r="J8220">
        <v>1203.49</v>
      </c>
    </row>
    <row r="8221" spans="1:10" x14ac:dyDescent="0.25">
      <c r="A8221" s="1" t="s">
        <v>202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>
        <v>54.94</v>
      </c>
      <c r="I8221">
        <v>109.88</v>
      </c>
      <c r="J8221">
        <v>81.31</v>
      </c>
    </row>
    <row r="8222" spans="1:10" x14ac:dyDescent="0.25">
      <c r="A8222" s="1" t="s">
        <v>202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>
        <v>63.9</v>
      </c>
      <c r="I8222">
        <v>127.8</v>
      </c>
      <c r="J8222">
        <v>94.57</v>
      </c>
    </row>
    <row r="8223" spans="1:10" x14ac:dyDescent="0.25">
      <c r="A8223" s="1" t="s">
        <v>203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>
        <v>41.99</v>
      </c>
      <c r="I8223">
        <v>83.98</v>
      </c>
      <c r="J8223">
        <v>52.35</v>
      </c>
    </row>
    <row r="8224" spans="1:10" x14ac:dyDescent="0.25">
      <c r="A8224" s="1" t="s">
        <v>203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>
        <v>20.99</v>
      </c>
      <c r="I8224">
        <v>41.98</v>
      </c>
      <c r="J8224">
        <v>26.17</v>
      </c>
    </row>
    <row r="8225" spans="1:10" x14ac:dyDescent="0.25">
      <c r="A8225" s="1" t="s">
        <v>203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>
        <v>4.7699999999999996</v>
      </c>
      <c r="I8225">
        <v>9.5399999999999991</v>
      </c>
      <c r="J8225">
        <v>5.95</v>
      </c>
    </row>
    <row r="8226" spans="1:10" x14ac:dyDescent="0.25">
      <c r="A8226" s="1" t="s">
        <v>203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>
        <v>356.9</v>
      </c>
      <c r="I8226">
        <v>713.8</v>
      </c>
      <c r="J8226">
        <v>721.89</v>
      </c>
    </row>
    <row r="8227" spans="1:10" x14ac:dyDescent="0.25">
      <c r="A8227" s="1" t="s">
        <v>203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>
        <v>445.41</v>
      </c>
      <c r="I8227">
        <v>890.82</v>
      </c>
      <c r="J8227">
        <v>922.89</v>
      </c>
    </row>
    <row r="8228" spans="1:10" x14ac:dyDescent="0.25">
      <c r="A8228" s="1" t="s">
        <v>203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>
        <v>445.41</v>
      </c>
      <c r="I8228">
        <v>890.82</v>
      </c>
      <c r="J8228">
        <v>922.89</v>
      </c>
    </row>
    <row r="8229" spans="1:10" x14ac:dyDescent="0.25">
      <c r="A8229" s="1" t="s">
        <v>203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>
        <v>445.41</v>
      </c>
      <c r="I8229">
        <v>890.82</v>
      </c>
      <c r="J8229">
        <v>922.89</v>
      </c>
    </row>
    <row r="8230" spans="1:10" x14ac:dyDescent="0.25">
      <c r="A8230" s="1" t="s">
        <v>203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>
        <v>1430.44</v>
      </c>
      <c r="I8230">
        <v>2860.88</v>
      </c>
      <c r="J8230">
        <v>2963.88</v>
      </c>
    </row>
    <row r="8231" spans="1:10" x14ac:dyDescent="0.25">
      <c r="A8231" s="1" t="s">
        <v>203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>
        <v>445.41</v>
      </c>
      <c r="I8231">
        <v>890.82</v>
      </c>
      <c r="J8231">
        <v>922.89</v>
      </c>
    </row>
    <row r="8232" spans="1:10" x14ac:dyDescent="0.25">
      <c r="A8232" s="1" t="s">
        <v>203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>
        <v>32.39</v>
      </c>
      <c r="I8232">
        <v>64.78</v>
      </c>
      <c r="J8232">
        <v>83.14</v>
      </c>
    </row>
    <row r="8233" spans="1:10" x14ac:dyDescent="0.25">
      <c r="A8233" s="1" t="s">
        <v>203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>
        <v>1430.44</v>
      </c>
      <c r="I8233">
        <v>2860.88</v>
      </c>
      <c r="J8233">
        <v>2963.88</v>
      </c>
    </row>
    <row r="8234" spans="1:10" x14ac:dyDescent="0.25">
      <c r="A8234" s="1" t="s">
        <v>203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>
        <v>602.35</v>
      </c>
      <c r="I8234">
        <v>1204.7</v>
      </c>
      <c r="J8234">
        <v>1203.49</v>
      </c>
    </row>
    <row r="8235" spans="1:10" x14ac:dyDescent="0.25">
      <c r="A8235" s="1" t="s">
        <v>203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>
        <v>29.99</v>
      </c>
      <c r="I8235">
        <v>59.98</v>
      </c>
      <c r="J8235">
        <v>76.98</v>
      </c>
    </row>
    <row r="8236" spans="1:10" x14ac:dyDescent="0.25">
      <c r="A8236" s="1" t="s">
        <v>203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>
        <v>323.99</v>
      </c>
      <c r="I8236">
        <v>647.98</v>
      </c>
      <c r="J8236">
        <v>687.3</v>
      </c>
    </row>
    <row r="8237" spans="1:10" x14ac:dyDescent="0.25">
      <c r="A8237" s="1" t="s">
        <v>203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>
        <v>323.99</v>
      </c>
      <c r="I8237">
        <v>647.98</v>
      </c>
      <c r="J8237">
        <v>687.3</v>
      </c>
    </row>
    <row r="8238" spans="1:10" x14ac:dyDescent="0.25">
      <c r="A8238" s="1" t="s">
        <v>203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>
        <v>323.99</v>
      </c>
      <c r="I8238">
        <v>647.98</v>
      </c>
      <c r="J8238">
        <v>687.3</v>
      </c>
    </row>
    <row r="8239" spans="1:10" x14ac:dyDescent="0.25">
      <c r="A8239" s="1" t="s">
        <v>203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>
        <v>1466.01</v>
      </c>
      <c r="I8239">
        <v>2932.02</v>
      </c>
      <c r="J8239">
        <v>3109.9</v>
      </c>
    </row>
    <row r="8240" spans="1:10" x14ac:dyDescent="0.25">
      <c r="A8240" s="1" t="s">
        <v>203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>
        <v>1430.44</v>
      </c>
      <c r="I8240">
        <v>2860.88</v>
      </c>
      <c r="J8240">
        <v>2963.88</v>
      </c>
    </row>
    <row r="8241" spans="1:10" x14ac:dyDescent="0.25">
      <c r="A8241" s="1" t="s">
        <v>203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>
        <v>1430.44</v>
      </c>
      <c r="I8241">
        <v>2860.88</v>
      </c>
      <c r="J8241">
        <v>2963.88</v>
      </c>
    </row>
    <row r="8242" spans="1:10" x14ac:dyDescent="0.25">
      <c r="A8242" s="1" t="s">
        <v>203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>
        <v>4.7699999999999996</v>
      </c>
      <c r="I8242">
        <v>9.5399999999999991</v>
      </c>
      <c r="J8242">
        <v>5.95</v>
      </c>
    </row>
    <row r="8243" spans="1:10" x14ac:dyDescent="0.25">
      <c r="A8243" s="1" t="s">
        <v>203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>
        <v>1430.44</v>
      </c>
      <c r="I8243">
        <v>2860.88</v>
      </c>
      <c r="J8243">
        <v>2963.88</v>
      </c>
    </row>
    <row r="8244" spans="1:10" x14ac:dyDescent="0.25">
      <c r="A8244" s="1" t="s">
        <v>203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>
        <v>200.05</v>
      </c>
      <c r="I8244">
        <v>400.1</v>
      </c>
      <c r="J8244">
        <v>399.7</v>
      </c>
    </row>
    <row r="8245" spans="1:10" x14ac:dyDescent="0.25">
      <c r="A8245" s="1" t="s">
        <v>203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>
        <v>445.41</v>
      </c>
      <c r="I8245">
        <v>890.82</v>
      </c>
      <c r="J8245">
        <v>922.89</v>
      </c>
    </row>
    <row r="8246" spans="1:10" x14ac:dyDescent="0.25">
      <c r="A8246" s="1" t="s">
        <v>203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>
        <v>32.99</v>
      </c>
      <c r="I8246">
        <v>65.98</v>
      </c>
      <c r="J8246">
        <v>41.13</v>
      </c>
    </row>
    <row r="8247" spans="1:10" x14ac:dyDescent="0.25">
      <c r="A8247" s="1" t="s">
        <v>203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>
        <v>602.35</v>
      </c>
      <c r="I8247">
        <v>1204.7</v>
      </c>
      <c r="J8247">
        <v>1203.49</v>
      </c>
    </row>
    <row r="8248" spans="1:10" x14ac:dyDescent="0.25">
      <c r="A8248" s="1" t="s">
        <v>203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>
        <v>200.05</v>
      </c>
      <c r="I8248">
        <v>400.1</v>
      </c>
      <c r="J8248">
        <v>399.7</v>
      </c>
    </row>
    <row r="8249" spans="1:10" x14ac:dyDescent="0.25">
      <c r="A8249" s="1" t="s">
        <v>203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>
        <v>445.41</v>
      </c>
      <c r="I8249">
        <v>890.82</v>
      </c>
      <c r="J8249">
        <v>922.89</v>
      </c>
    </row>
    <row r="8250" spans="1:10" x14ac:dyDescent="0.25">
      <c r="A8250" s="1" t="s">
        <v>203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>
        <v>31.58</v>
      </c>
      <c r="I8250">
        <v>63.16</v>
      </c>
      <c r="J8250">
        <v>46.74</v>
      </c>
    </row>
    <row r="8251" spans="1:10" x14ac:dyDescent="0.25">
      <c r="A8251" s="1" t="s">
        <v>203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>
        <v>200.05</v>
      </c>
      <c r="I8251">
        <v>400.1</v>
      </c>
      <c r="J8251">
        <v>399.7</v>
      </c>
    </row>
    <row r="8252" spans="1:10" x14ac:dyDescent="0.25">
      <c r="A8252" s="1" t="s">
        <v>203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>
        <v>602.35</v>
      </c>
      <c r="I8252">
        <v>1204.7</v>
      </c>
      <c r="J8252">
        <v>1203.49</v>
      </c>
    </row>
    <row r="8253" spans="1:10" x14ac:dyDescent="0.25">
      <c r="A8253" s="1" t="s">
        <v>203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>
        <v>29.99</v>
      </c>
      <c r="I8253">
        <v>59.98</v>
      </c>
      <c r="J8253">
        <v>76.98</v>
      </c>
    </row>
    <row r="8254" spans="1:10" x14ac:dyDescent="0.25">
      <c r="A8254" s="1" t="s">
        <v>203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>
        <v>445.41</v>
      </c>
      <c r="I8254">
        <v>890.82</v>
      </c>
      <c r="J8254">
        <v>922.89</v>
      </c>
    </row>
    <row r="8255" spans="1:10" x14ac:dyDescent="0.25">
      <c r="A8255" s="1" t="s">
        <v>203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>
        <v>1430.44</v>
      </c>
      <c r="I8255">
        <v>2860.88</v>
      </c>
      <c r="J8255">
        <v>2963.88</v>
      </c>
    </row>
    <row r="8256" spans="1:10" x14ac:dyDescent="0.25">
      <c r="A8256" s="1" t="s">
        <v>203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>
        <v>602.35</v>
      </c>
      <c r="I8256">
        <v>1204.7</v>
      </c>
      <c r="J8256">
        <v>1203.49</v>
      </c>
    </row>
    <row r="8257" spans="1:10" x14ac:dyDescent="0.25">
      <c r="A8257" s="1" t="s">
        <v>203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>
        <v>32.39</v>
      </c>
      <c r="I8257">
        <v>64.78</v>
      </c>
      <c r="J8257">
        <v>83.14</v>
      </c>
    </row>
    <row r="8258" spans="1:10" x14ac:dyDescent="0.25">
      <c r="A8258" s="1" t="s">
        <v>203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>
        <v>200.05</v>
      </c>
      <c r="I8258">
        <v>400.1</v>
      </c>
      <c r="J8258">
        <v>399.7</v>
      </c>
    </row>
    <row r="8259" spans="1:10" x14ac:dyDescent="0.25">
      <c r="A8259" s="1" t="s">
        <v>203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>
        <v>602.35</v>
      </c>
      <c r="I8259">
        <v>1204.7</v>
      </c>
      <c r="J8259">
        <v>1203.49</v>
      </c>
    </row>
    <row r="8260" spans="1:10" x14ac:dyDescent="0.25">
      <c r="A8260" s="1" t="s">
        <v>203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>
        <v>445.41</v>
      </c>
      <c r="I8260">
        <v>890.82</v>
      </c>
      <c r="J8260">
        <v>922.89</v>
      </c>
    </row>
    <row r="8261" spans="1:10" x14ac:dyDescent="0.25">
      <c r="A8261" s="1" t="s">
        <v>203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>
        <v>1020.59</v>
      </c>
      <c r="I8261">
        <v>2041.18</v>
      </c>
      <c r="J8261">
        <v>2165.02</v>
      </c>
    </row>
    <row r="8262" spans="1:10" x14ac:dyDescent="0.25">
      <c r="A8262" s="1" t="s">
        <v>204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>
        <v>29.99</v>
      </c>
      <c r="I8262">
        <v>59.98</v>
      </c>
      <c r="J8262">
        <v>76.98</v>
      </c>
    </row>
    <row r="8263" spans="1:10" x14ac:dyDescent="0.25">
      <c r="A8263" s="1" t="s">
        <v>204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>
        <v>1376.99</v>
      </c>
      <c r="I8263">
        <v>2753.98</v>
      </c>
      <c r="J8263">
        <v>2503.96</v>
      </c>
    </row>
    <row r="8264" spans="1:10" x14ac:dyDescent="0.25">
      <c r="A8264" s="1" t="s">
        <v>204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>
        <v>818.7</v>
      </c>
      <c r="I8264">
        <v>1637.4</v>
      </c>
      <c r="J8264">
        <v>1494.4</v>
      </c>
    </row>
    <row r="8265" spans="1:10" x14ac:dyDescent="0.25">
      <c r="A8265" s="1" t="s">
        <v>204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>
        <v>1391.99</v>
      </c>
      <c r="I8265">
        <v>2783.98</v>
      </c>
      <c r="J8265">
        <v>2531.2399999999998</v>
      </c>
    </row>
    <row r="8266" spans="1:10" x14ac:dyDescent="0.25">
      <c r="A8266" s="1" t="s">
        <v>204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>
        <v>158.43</v>
      </c>
      <c r="I8266">
        <v>316.86</v>
      </c>
      <c r="J8266">
        <v>289.19</v>
      </c>
    </row>
    <row r="8267" spans="1:10" x14ac:dyDescent="0.25">
      <c r="A8267" s="1" t="s">
        <v>204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>
        <v>31.58</v>
      </c>
      <c r="I8267">
        <v>63.16</v>
      </c>
      <c r="J8267">
        <v>46.74</v>
      </c>
    </row>
    <row r="8268" spans="1:10" x14ac:dyDescent="0.25">
      <c r="A8268" s="1" t="s">
        <v>204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>
        <v>20.99</v>
      </c>
      <c r="I8268">
        <v>41.98</v>
      </c>
      <c r="J8268">
        <v>26.17</v>
      </c>
    </row>
    <row r="8269" spans="1:10" x14ac:dyDescent="0.25">
      <c r="A8269" s="1" t="s">
        <v>204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>
        <v>809.76</v>
      </c>
      <c r="I8269">
        <v>1619.52</v>
      </c>
      <c r="J8269">
        <v>1478.08</v>
      </c>
    </row>
    <row r="8270" spans="1:10" x14ac:dyDescent="0.25">
      <c r="A8270" s="1" t="s">
        <v>204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>
        <v>728.91</v>
      </c>
      <c r="I8270">
        <v>1457.82</v>
      </c>
      <c r="J8270">
        <v>1510.3</v>
      </c>
    </row>
    <row r="8271" spans="1:10" x14ac:dyDescent="0.25">
      <c r="A8271" s="1" t="s">
        <v>204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>
        <v>1430.44</v>
      </c>
      <c r="I8271">
        <v>2860.88</v>
      </c>
      <c r="J8271">
        <v>2963.88</v>
      </c>
    </row>
    <row r="8272" spans="1:10" x14ac:dyDescent="0.25">
      <c r="A8272" s="1" t="s">
        <v>204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>
        <v>728.91</v>
      </c>
      <c r="I8272">
        <v>1457.82</v>
      </c>
      <c r="J8272">
        <v>1510.3</v>
      </c>
    </row>
    <row r="8273" spans="1:10" x14ac:dyDescent="0.25">
      <c r="A8273" s="1" t="s">
        <v>204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>
        <v>200.05</v>
      </c>
      <c r="I8273">
        <v>400.1</v>
      </c>
      <c r="J8273">
        <v>399.7</v>
      </c>
    </row>
    <row r="8274" spans="1:10" x14ac:dyDescent="0.25">
      <c r="A8274" s="1" t="s">
        <v>204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>
        <v>2.99</v>
      </c>
      <c r="I8274">
        <v>5.98</v>
      </c>
      <c r="J8274">
        <v>3.73</v>
      </c>
    </row>
    <row r="8275" spans="1:10" x14ac:dyDescent="0.25">
      <c r="A8275" s="1" t="s">
        <v>204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>
        <v>445.41</v>
      </c>
      <c r="I8275">
        <v>890.82</v>
      </c>
      <c r="J8275">
        <v>922.89</v>
      </c>
    </row>
    <row r="8276" spans="1:10" x14ac:dyDescent="0.25">
      <c r="A8276" s="1" t="s">
        <v>204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>
        <v>200.05</v>
      </c>
      <c r="I8276">
        <v>400.1</v>
      </c>
      <c r="J8276">
        <v>399.7</v>
      </c>
    </row>
    <row r="8277" spans="1:10" x14ac:dyDescent="0.25">
      <c r="A8277" s="1" t="s">
        <v>204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>
        <v>20.99</v>
      </c>
      <c r="I8277">
        <v>41.98</v>
      </c>
      <c r="J8277">
        <v>26.17</v>
      </c>
    </row>
    <row r="8278" spans="1:10" x14ac:dyDescent="0.25">
      <c r="A8278" s="1" t="s">
        <v>204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>
        <v>728.91</v>
      </c>
      <c r="I8278">
        <v>1457.82</v>
      </c>
      <c r="J8278">
        <v>1510.3</v>
      </c>
    </row>
    <row r="8279" spans="1:10" x14ac:dyDescent="0.25">
      <c r="A8279" s="1" t="s">
        <v>204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>
        <v>202.33</v>
      </c>
      <c r="I8279">
        <v>404.66</v>
      </c>
      <c r="J8279">
        <v>409.25</v>
      </c>
    </row>
    <row r="8280" spans="1:10" x14ac:dyDescent="0.25">
      <c r="A8280" s="1" t="s">
        <v>204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>
        <v>1466.01</v>
      </c>
      <c r="I8280">
        <v>2932.02</v>
      </c>
      <c r="J8280">
        <v>3109.9</v>
      </c>
    </row>
    <row r="8281" spans="1:10" x14ac:dyDescent="0.25">
      <c r="A8281" s="1" t="s">
        <v>204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>
        <v>5.39</v>
      </c>
      <c r="I8281">
        <v>10.78</v>
      </c>
      <c r="J8281">
        <v>6.72</v>
      </c>
    </row>
    <row r="8282" spans="1:10" x14ac:dyDescent="0.25">
      <c r="A8282" s="1" t="s">
        <v>204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>
        <v>218.45</v>
      </c>
      <c r="I8282">
        <v>436.9</v>
      </c>
      <c r="J8282">
        <v>398.75</v>
      </c>
    </row>
    <row r="8283" spans="1:10" x14ac:dyDescent="0.25">
      <c r="A8283" s="1" t="s">
        <v>204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>
        <v>323.99</v>
      </c>
      <c r="I8283">
        <v>647.98</v>
      </c>
      <c r="J8283">
        <v>589.16</v>
      </c>
    </row>
    <row r="8284" spans="1:10" x14ac:dyDescent="0.25">
      <c r="A8284" s="1" t="s">
        <v>204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>
        <v>5.39</v>
      </c>
      <c r="I8284">
        <v>10.78</v>
      </c>
      <c r="J8284">
        <v>13.84</v>
      </c>
    </row>
    <row r="8285" spans="1:10" x14ac:dyDescent="0.25">
      <c r="A8285" s="1" t="s">
        <v>204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>
        <v>1391.99</v>
      </c>
      <c r="I8285">
        <v>2783.98</v>
      </c>
      <c r="J8285">
        <v>2531.2399999999998</v>
      </c>
    </row>
    <row r="8286" spans="1:10" x14ac:dyDescent="0.25">
      <c r="A8286" s="1" t="s">
        <v>204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>
        <v>72</v>
      </c>
      <c r="I8286">
        <v>144</v>
      </c>
      <c r="J8286">
        <v>89.76</v>
      </c>
    </row>
    <row r="8287" spans="1:10" x14ac:dyDescent="0.25">
      <c r="A8287" s="1" t="s">
        <v>204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>
        <v>323.99</v>
      </c>
      <c r="I8287">
        <v>647.98</v>
      </c>
      <c r="J8287">
        <v>589.16</v>
      </c>
    </row>
    <row r="8288" spans="1:10" x14ac:dyDescent="0.25">
      <c r="A8288" s="1" t="s">
        <v>204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>
        <v>158.43</v>
      </c>
      <c r="I8288">
        <v>316.86</v>
      </c>
      <c r="J8288">
        <v>289.19</v>
      </c>
    </row>
    <row r="8289" spans="1:10" x14ac:dyDescent="0.25">
      <c r="A8289" s="1" t="s">
        <v>204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>
        <v>338.99</v>
      </c>
      <c r="I8289">
        <v>677.98</v>
      </c>
      <c r="J8289">
        <v>616.44000000000005</v>
      </c>
    </row>
    <row r="8290" spans="1:10" x14ac:dyDescent="0.25">
      <c r="A8290" s="1" t="s">
        <v>204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>
        <v>338.99</v>
      </c>
      <c r="I8290">
        <v>677.98</v>
      </c>
      <c r="J8290">
        <v>616.44000000000005</v>
      </c>
    </row>
    <row r="8291" spans="1:10" x14ac:dyDescent="0.25">
      <c r="A8291" s="1" t="s">
        <v>204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>
        <v>32.39</v>
      </c>
      <c r="I8291">
        <v>64.78</v>
      </c>
      <c r="J8291">
        <v>83.14</v>
      </c>
    </row>
    <row r="8292" spans="1:10" x14ac:dyDescent="0.25">
      <c r="A8292" s="1" t="s">
        <v>204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>
        <v>4.7699999999999996</v>
      </c>
      <c r="I8292">
        <v>9.5399999999999991</v>
      </c>
      <c r="J8292">
        <v>5.95</v>
      </c>
    </row>
    <row r="8293" spans="1:10" x14ac:dyDescent="0.25">
      <c r="A8293" s="1" t="s">
        <v>204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>
        <v>461.69</v>
      </c>
      <c r="I8293">
        <v>923.38</v>
      </c>
      <c r="J8293">
        <v>839.56</v>
      </c>
    </row>
    <row r="8294" spans="1:10" x14ac:dyDescent="0.25">
      <c r="A8294" s="1" t="s">
        <v>204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>
        <v>14.69</v>
      </c>
      <c r="I8294">
        <v>29.38</v>
      </c>
      <c r="J8294">
        <v>18.32</v>
      </c>
    </row>
    <row r="8295" spans="1:10" x14ac:dyDescent="0.25">
      <c r="A8295" s="1" t="s">
        <v>204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>
        <v>445.41</v>
      </c>
      <c r="I8295">
        <v>890.82</v>
      </c>
      <c r="J8295">
        <v>922.89</v>
      </c>
    </row>
    <row r="8296" spans="1:10" x14ac:dyDescent="0.25">
      <c r="A8296" s="1" t="s">
        <v>204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>
        <v>445.41</v>
      </c>
      <c r="I8296">
        <v>890.82</v>
      </c>
      <c r="J8296">
        <v>922.89</v>
      </c>
    </row>
    <row r="8297" spans="1:10" x14ac:dyDescent="0.25">
      <c r="A8297" s="1" t="s">
        <v>204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>
        <v>1430.44</v>
      </c>
      <c r="I8297">
        <v>2860.88</v>
      </c>
      <c r="J8297">
        <v>2963.88</v>
      </c>
    </row>
    <row r="8298" spans="1:10" x14ac:dyDescent="0.25">
      <c r="A8298" s="1" t="s">
        <v>204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>
        <v>728.91</v>
      </c>
      <c r="I8298">
        <v>1457.82</v>
      </c>
      <c r="J8298">
        <v>1510.3</v>
      </c>
    </row>
    <row r="8299" spans="1:10" x14ac:dyDescent="0.25">
      <c r="A8299" s="1" t="s">
        <v>204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>
        <v>445.41</v>
      </c>
      <c r="I8299">
        <v>890.82</v>
      </c>
      <c r="J8299">
        <v>922.89</v>
      </c>
    </row>
    <row r="8300" spans="1:10" x14ac:dyDescent="0.25">
      <c r="A8300" s="1" t="s">
        <v>204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>
        <v>72.89</v>
      </c>
      <c r="I8300">
        <v>145.78</v>
      </c>
      <c r="J8300">
        <v>107.88</v>
      </c>
    </row>
    <row r="8301" spans="1:10" x14ac:dyDescent="0.25">
      <c r="A8301" s="1" t="s">
        <v>204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>
        <v>445.41</v>
      </c>
      <c r="I8301">
        <v>890.82</v>
      </c>
      <c r="J8301">
        <v>922.89</v>
      </c>
    </row>
    <row r="8302" spans="1:10" x14ac:dyDescent="0.25">
      <c r="A8302" s="1" t="s">
        <v>204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>
        <v>20.99</v>
      </c>
      <c r="I8302">
        <v>41.98</v>
      </c>
      <c r="J8302">
        <v>26.17</v>
      </c>
    </row>
    <row r="8303" spans="1:10" x14ac:dyDescent="0.25">
      <c r="A8303" s="1" t="s">
        <v>204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>
        <v>445.41</v>
      </c>
      <c r="I8303">
        <v>890.82</v>
      </c>
      <c r="J8303">
        <v>922.89</v>
      </c>
    </row>
    <row r="8304" spans="1:10" x14ac:dyDescent="0.25">
      <c r="A8304" s="1" t="s">
        <v>204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>
        <v>445.41</v>
      </c>
      <c r="I8304">
        <v>890.82</v>
      </c>
      <c r="J8304">
        <v>922.89</v>
      </c>
    </row>
    <row r="8305" spans="1:10" x14ac:dyDescent="0.25">
      <c r="A8305" s="1" t="s">
        <v>204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>
        <v>242.99</v>
      </c>
      <c r="I8305">
        <v>485.98</v>
      </c>
      <c r="J8305">
        <v>359.63</v>
      </c>
    </row>
    <row r="8306" spans="1:10" x14ac:dyDescent="0.25">
      <c r="A8306" s="1" t="s">
        <v>204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>
        <v>1430.44</v>
      </c>
      <c r="I8306">
        <v>2860.88</v>
      </c>
      <c r="J8306">
        <v>2963.88</v>
      </c>
    </row>
    <row r="8307" spans="1:10" x14ac:dyDescent="0.25">
      <c r="A8307" s="1" t="s">
        <v>204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>
        <v>1430.44</v>
      </c>
      <c r="I8307">
        <v>2860.88</v>
      </c>
      <c r="J8307">
        <v>2963.88</v>
      </c>
    </row>
    <row r="8308" spans="1:10" x14ac:dyDescent="0.25">
      <c r="A8308" s="1" t="s">
        <v>204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>
        <v>728.91</v>
      </c>
      <c r="I8308">
        <v>1457.82</v>
      </c>
      <c r="J8308">
        <v>1510.3</v>
      </c>
    </row>
    <row r="8309" spans="1:10" x14ac:dyDescent="0.25">
      <c r="A8309" s="1" t="s">
        <v>204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>
        <v>41.99</v>
      </c>
      <c r="I8309">
        <v>83.98</v>
      </c>
      <c r="J8309">
        <v>52.35</v>
      </c>
    </row>
    <row r="8310" spans="1:10" x14ac:dyDescent="0.25">
      <c r="A8310" s="1" t="s">
        <v>205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>
        <v>20.99</v>
      </c>
      <c r="I8310">
        <v>41.98</v>
      </c>
      <c r="J8310">
        <v>26.17</v>
      </c>
    </row>
    <row r="8311" spans="1:10" x14ac:dyDescent="0.25">
      <c r="A8311" s="1" t="s">
        <v>205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>
        <v>72</v>
      </c>
      <c r="I8311">
        <v>144</v>
      </c>
      <c r="J8311">
        <v>89.76</v>
      </c>
    </row>
    <row r="8312" spans="1:10" x14ac:dyDescent="0.25">
      <c r="A8312" s="1" t="s">
        <v>205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>
        <v>728.91</v>
      </c>
      <c r="I8312">
        <v>1457.82</v>
      </c>
      <c r="J8312">
        <v>1510.3</v>
      </c>
    </row>
    <row r="8313" spans="1:10" x14ac:dyDescent="0.25">
      <c r="A8313" s="1" t="s">
        <v>205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>
        <v>445.41</v>
      </c>
      <c r="I8313">
        <v>890.82</v>
      </c>
      <c r="J8313">
        <v>922.89</v>
      </c>
    </row>
    <row r="8314" spans="1:10" x14ac:dyDescent="0.25">
      <c r="A8314" s="1" t="s">
        <v>205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>
        <v>445.41</v>
      </c>
      <c r="I8314">
        <v>890.82</v>
      </c>
      <c r="J8314">
        <v>922.89</v>
      </c>
    </row>
    <row r="8315" spans="1:10" x14ac:dyDescent="0.25">
      <c r="A8315" s="1" t="s">
        <v>205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>
        <v>445.41</v>
      </c>
      <c r="I8315">
        <v>890.82</v>
      </c>
      <c r="J8315">
        <v>922.89</v>
      </c>
    </row>
    <row r="8316" spans="1:10" x14ac:dyDescent="0.25">
      <c r="A8316" s="1" t="s">
        <v>205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>
        <v>1430.44</v>
      </c>
      <c r="I8316">
        <v>2860.88</v>
      </c>
      <c r="J8316">
        <v>2963.88</v>
      </c>
    </row>
    <row r="8317" spans="1:10" x14ac:dyDescent="0.25">
      <c r="A8317" s="1" t="s">
        <v>205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>
        <v>1430.44</v>
      </c>
      <c r="I8317">
        <v>2860.88</v>
      </c>
      <c r="J8317">
        <v>2963.88</v>
      </c>
    </row>
    <row r="8318" spans="1:10" x14ac:dyDescent="0.25">
      <c r="A8318" s="1" t="s">
        <v>205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>
        <v>32.39</v>
      </c>
      <c r="I8318">
        <v>64.78</v>
      </c>
      <c r="J8318">
        <v>83.14</v>
      </c>
    </row>
    <row r="8319" spans="1:10" x14ac:dyDescent="0.25">
      <c r="A8319" s="1" t="s">
        <v>205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>
        <v>200.05</v>
      </c>
      <c r="I8319">
        <v>400.1</v>
      </c>
      <c r="J8319">
        <v>399.7</v>
      </c>
    </row>
    <row r="8320" spans="1:10" x14ac:dyDescent="0.25">
      <c r="A8320" s="1" t="s">
        <v>205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>
        <v>31.58</v>
      </c>
      <c r="I8320">
        <v>63.16</v>
      </c>
      <c r="J8320">
        <v>46.74</v>
      </c>
    </row>
    <row r="8321" spans="1:10" x14ac:dyDescent="0.25">
      <c r="A8321" s="1" t="s">
        <v>205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>
        <v>602.35</v>
      </c>
      <c r="I8321">
        <v>1204.7</v>
      </c>
      <c r="J8321">
        <v>1203.49</v>
      </c>
    </row>
    <row r="8322" spans="1:10" x14ac:dyDescent="0.25">
      <c r="A8322" s="1" t="s">
        <v>205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>
        <v>1.37</v>
      </c>
      <c r="I8322">
        <v>2.74</v>
      </c>
      <c r="J8322">
        <v>1.71</v>
      </c>
    </row>
    <row r="8323" spans="1:10" x14ac:dyDescent="0.25">
      <c r="A8323" s="1" t="s">
        <v>205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>
        <v>54.94</v>
      </c>
      <c r="I8323">
        <v>109.88</v>
      </c>
      <c r="J8323">
        <v>81.31</v>
      </c>
    </row>
    <row r="8324" spans="1:10" x14ac:dyDescent="0.25">
      <c r="A8324" s="1" t="s">
        <v>205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>
        <v>728.91</v>
      </c>
      <c r="I8324">
        <v>1457.82</v>
      </c>
      <c r="J8324">
        <v>1510.3</v>
      </c>
    </row>
    <row r="8325" spans="1:10" x14ac:dyDescent="0.25">
      <c r="A8325" s="1" t="s">
        <v>205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>
        <v>37.25</v>
      </c>
      <c r="I8325">
        <v>74.5</v>
      </c>
      <c r="J8325">
        <v>55.14</v>
      </c>
    </row>
    <row r="8326" spans="1:10" x14ac:dyDescent="0.25">
      <c r="A8326" s="1" t="s">
        <v>205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>
        <v>445.41</v>
      </c>
      <c r="I8326">
        <v>890.82</v>
      </c>
      <c r="J8326">
        <v>922.89</v>
      </c>
    </row>
    <row r="8327" spans="1:10" x14ac:dyDescent="0.25">
      <c r="A8327" s="1" t="s">
        <v>205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>
        <v>445.41</v>
      </c>
      <c r="I8327">
        <v>890.82</v>
      </c>
      <c r="J8327">
        <v>922.89</v>
      </c>
    </row>
    <row r="8328" spans="1:10" x14ac:dyDescent="0.25">
      <c r="A8328" s="1" t="s">
        <v>205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>
        <v>12.14</v>
      </c>
      <c r="I8328">
        <v>24.28</v>
      </c>
      <c r="J8328">
        <v>17.97</v>
      </c>
    </row>
    <row r="8329" spans="1:10" x14ac:dyDescent="0.25">
      <c r="A8329" s="1" t="s">
        <v>205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>
        <v>1466.01</v>
      </c>
      <c r="I8329">
        <v>2932.02</v>
      </c>
      <c r="J8329">
        <v>3109.9</v>
      </c>
    </row>
    <row r="8330" spans="1:10" x14ac:dyDescent="0.25">
      <c r="A8330" s="1" t="s">
        <v>205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>
        <v>672.29</v>
      </c>
      <c r="I8330">
        <v>1344.58</v>
      </c>
      <c r="J8330">
        <v>1426.16</v>
      </c>
    </row>
    <row r="8331" spans="1:10" x14ac:dyDescent="0.25">
      <c r="A8331" s="1" t="s">
        <v>205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>
        <v>323.99</v>
      </c>
      <c r="I8331">
        <v>647.98</v>
      </c>
      <c r="J8331">
        <v>687.3</v>
      </c>
    </row>
    <row r="8332" spans="1:10" x14ac:dyDescent="0.25">
      <c r="A8332" s="1" t="s">
        <v>205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>
        <v>672.29</v>
      </c>
      <c r="I8332">
        <v>1344.58</v>
      </c>
      <c r="J8332">
        <v>1426.16</v>
      </c>
    </row>
    <row r="8333" spans="1:10" x14ac:dyDescent="0.25">
      <c r="A8333" s="1" t="s">
        <v>205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>
        <v>1466.01</v>
      </c>
      <c r="I8333">
        <v>2932.02</v>
      </c>
      <c r="J8333">
        <v>3109.9</v>
      </c>
    </row>
    <row r="8334" spans="1:10" x14ac:dyDescent="0.25">
      <c r="A8334" s="1" t="s">
        <v>205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>
        <v>48.59</v>
      </c>
      <c r="I8334">
        <v>97.18</v>
      </c>
      <c r="J8334">
        <v>71.92</v>
      </c>
    </row>
    <row r="8335" spans="1:10" x14ac:dyDescent="0.25">
      <c r="A8335" s="1" t="s">
        <v>205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>
        <v>29.99</v>
      </c>
      <c r="I8335">
        <v>59.98</v>
      </c>
      <c r="J8335">
        <v>76.98</v>
      </c>
    </row>
    <row r="8336" spans="1:10" x14ac:dyDescent="0.25">
      <c r="A8336" s="1" t="s">
        <v>205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>
        <v>602.35</v>
      </c>
      <c r="I8336">
        <v>1204.7</v>
      </c>
      <c r="J8336">
        <v>1203.49</v>
      </c>
    </row>
    <row r="8337" spans="1:10" x14ac:dyDescent="0.25">
      <c r="A8337" s="1" t="s">
        <v>205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>
        <v>113</v>
      </c>
      <c r="I8337">
        <v>226</v>
      </c>
      <c r="J8337">
        <v>616.44000000000005</v>
      </c>
    </row>
    <row r="8338" spans="1:10" x14ac:dyDescent="0.25">
      <c r="A8338" s="1" t="s">
        <v>205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>
        <v>16.27</v>
      </c>
      <c r="I8338">
        <v>32.54</v>
      </c>
      <c r="J8338">
        <v>24.08</v>
      </c>
    </row>
    <row r="8339" spans="1:10" x14ac:dyDescent="0.25">
      <c r="A8339" s="1" t="s">
        <v>205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>
        <v>1391.99</v>
      </c>
      <c r="I8339">
        <v>2783.98</v>
      </c>
      <c r="J8339">
        <v>2531.2399999999998</v>
      </c>
    </row>
    <row r="8340" spans="1:10" x14ac:dyDescent="0.25">
      <c r="A8340" s="1" t="s">
        <v>205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>
        <v>158.43</v>
      </c>
      <c r="I8340">
        <v>316.86</v>
      </c>
      <c r="J8340">
        <v>289.19</v>
      </c>
    </row>
    <row r="8341" spans="1:10" x14ac:dyDescent="0.25">
      <c r="A8341" s="1" t="s">
        <v>205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>
        <v>113</v>
      </c>
      <c r="I8341">
        <v>226</v>
      </c>
      <c r="J8341">
        <v>616.44000000000005</v>
      </c>
    </row>
    <row r="8342" spans="1:10" x14ac:dyDescent="0.25">
      <c r="A8342" s="1" t="s">
        <v>205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>
        <v>1376.99</v>
      </c>
      <c r="I8342">
        <v>2753.98</v>
      </c>
      <c r="J8342">
        <v>2503.96</v>
      </c>
    </row>
    <row r="8343" spans="1:10" x14ac:dyDescent="0.25">
      <c r="A8343" s="1" t="s">
        <v>205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>
        <v>1391.99</v>
      </c>
      <c r="I8343">
        <v>2783.98</v>
      </c>
      <c r="J8343">
        <v>2531.2399999999998</v>
      </c>
    </row>
    <row r="8344" spans="1:10" x14ac:dyDescent="0.25">
      <c r="A8344" s="1" t="s">
        <v>205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>
        <v>37.15</v>
      </c>
      <c r="I8344">
        <v>74.3</v>
      </c>
      <c r="J8344">
        <v>54.99</v>
      </c>
    </row>
    <row r="8345" spans="1:10" x14ac:dyDescent="0.25">
      <c r="A8345" s="1" t="s">
        <v>205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>
        <v>24.29</v>
      </c>
      <c r="I8345">
        <v>48.58</v>
      </c>
      <c r="J8345">
        <v>35.96</v>
      </c>
    </row>
    <row r="8346" spans="1:10" x14ac:dyDescent="0.25">
      <c r="A8346" s="1" t="s">
        <v>205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>
        <v>149.87</v>
      </c>
      <c r="I8346">
        <v>299.74</v>
      </c>
      <c r="J8346">
        <v>273.57</v>
      </c>
    </row>
    <row r="8347" spans="1:10" x14ac:dyDescent="0.25">
      <c r="A8347" s="1" t="s">
        <v>205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>
        <v>158.43</v>
      </c>
      <c r="I8347">
        <v>316.86</v>
      </c>
      <c r="J8347">
        <v>289.19</v>
      </c>
    </row>
    <row r="8348" spans="1:10" x14ac:dyDescent="0.25">
      <c r="A8348" s="1" t="s">
        <v>205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>
        <v>818.7</v>
      </c>
      <c r="I8348">
        <v>1637.4</v>
      </c>
      <c r="J8348">
        <v>1494.4</v>
      </c>
    </row>
    <row r="8349" spans="1:10" x14ac:dyDescent="0.25">
      <c r="A8349" s="1" t="s">
        <v>205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>
        <v>32.39</v>
      </c>
      <c r="I8349">
        <v>64.78</v>
      </c>
      <c r="J8349">
        <v>83.14</v>
      </c>
    </row>
    <row r="8350" spans="1:10" x14ac:dyDescent="0.25">
      <c r="A8350" s="1" t="s">
        <v>206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>
        <v>445.41</v>
      </c>
      <c r="I8350">
        <v>890.82</v>
      </c>
      <c r="J8350">
        <v>922.89</v>
      </c>
    </row>
    <row r="8351" spans="1:10" x14ac:dyDescent="0.25">
      <c r="A8351" s="1" t="s">
        <v>206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>
        <v>1430.44</v>
      </c>
      <c r="I8351">
        <v>2860.88</v>
      </c>
      <c r="J8351">
        <v>2963.88</v>
      </c>
    </row>
    <row r="8352" spans="1:10" x14ac:dyDescent="0.25">
      <c r="A8352" s="1" t="s">
        <v>206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>
        <v>1430.44</v>
      </c>
      <c r="I8352">
        <v>2860.88</v>
      </c>
      <c r="J8352">
        <v>2963.88</v>
      </c>
    </row>
    <row r="8353" spans="1:10" x14ac:dyDescent="0.25">
      <c r="A8353" s="1" t="s">
        <v>206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>
        <v>29.99</v>
      </c>
      <c r="I8353">
        <v>59.98</v>
      </c>
      <c r="J8353">
        <v>76.98</v>
      </c>
    </row>
    <row r="8354" spans="1:10" x14ac:dyDescent="0.25">
      <c r="A8354" s="1" t="s">
        <v>206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>
        <v>14.69</v>
      </c>
      <c r="I8354">
        <v>29.38</v>
      </c>
      <c r="J8354">
        <v>18.32</v>
      </c>
    </row>
    <row r="8355" spans="1:10" x14ac:dyDescent="0.25">
      <c r="A8355" s="1" t="s">
        <v>206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>
        <v>4.7699999999999996</v>
      </c>
      <c r="I8355">
        <v>9.5399999999999991</v>
      </c>
      <c r="J8355">
        <v>5.95</v>
      </c>
    </row>
    <row r="8356" spans="1:10" x14ac:dyDescent="0.25">
      <c r="A8356" s="1" t="s">
        <v>206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>
        <v>445.41</v>
      </c>
      <c r="I8356">
        <v>890.82</v>
      </c>
      <c r="J8356">
        <v>922.89</v>
      </c>
    </row>
    <row r="8357" spans="1:10" x14ac:dyDescent="0.25">
      <c r="A8357" s="1" t="s">
        <v>206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>
        <v>200.05</v>
      </c>
      <c r="I8357">
        <v>400.1</v>
      </c>
      <c r="J8357">
        <v>399.7</v>
      </c>
    </row>
    <row r="8358" spans="1:10" x14ac:dyDescent="0.25">
      <c r="A8358" s="1" t="s">
        <v>206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>
        <v>200.05</v>
      </c>
      <c r="I8358">
        <v>400.1</v>
      </c>
      <c r="J8358">
        <v>399.7</v>
      </c>
    </row>
    <row r="8359" spans="1:10" x14ac:dyDescent="0.25">
      <c r="A8359" s="1" t="s">
        <v>206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>
        <v>1430.44</v>
      </c>
      <c r="I8359">
        <v>2860.88</v>
      </c>
      <c r="J8359">
        <v>2963.88</v>
      </c>
    </row>
    <row r="8360" spans="1:10" x14ac:dyDescent="0.25">
      <c r="A8360" s="1" t="s">
        <v>206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>
        <v>445.41</v>
      </c>
      <c r="I8360">
        <v>890.82</v>
      </c>
      <c r="J8360">
        <v>922.89</v>
      </c>
    </row>
    <row r="8361" spans="1:10" x14ac:dyDescent="0.25">
      <c r="A8361" s="1" t="s">
        <v>206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>
        <v>1430.44</v>
      </c>
      <c r="I8361">
        <v>2860.88</v>
      </c>
      <c r="J8361">
        <v>2963.88</v>
      </c>
    </row>
    <row r="8362" spans="1:10" x14ac:dyDescent="0.25">
      <c r="A8362" s="1" t="s">
        <v>206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>
        <v>1430.44</v>
      </c>
      <c r="I8362">
        <v>2860.88</v>
      </c>
      <c r="J8362">
        <v>2963.88</v>
      </c>
    </row>
    <row r="8363" spans="1:10" x14ac:dyDescent="0.25">
      <c r="A8363" s="1" t="s">
        <v>206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>
        <v>200.05</v>
      </c>
      <c r="I8363">
        <v>400.1</v>
      </c>
      <c r="J8363">
        <v>399.7</v>
      </c>
    </row>
    <row r="8364" spans="1:10" x14ac:dyDescent="0.25">
      <c r="A8364" s="1" t="s">
        <v>206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>
        <v>445.41</v>
      </c>
      <c r="I8364">
        <v>890.82</v>
      </c>
      <c r="J8364">
        <v>922.89</v>
      </c>
    </row>
    <row r="8365" spans="1:10" x14ac:dyDescent="0.25">
      <c r="A8365" s="1" t="s">
        <v>206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>
        <v>602.35</v>
      </c>
      <c r="I8365">
        <v>1204.7</v>
      </c>
      <c r="J8365">
        <v>1203.49</v>
      </c>
    </row>
    <row r="8366" spans="1:10" x14ac:dyDescent="0.25">
      <c r="A8366" s="1" t="s">
        <v>206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>
        <v>1430.44</v>
      </c>
      <c r="I8366">
        <v>2860.88</v>
      </c>
      <c r="J8366">
        <v>2963.88</v>
      </c>
    </row>
    <row r="8367" spans="1:10" x14ac:dyDescent="0.25">
      <c r="A8367" s="1" t="s">
        <v>206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>
        <v>20.99</v>
      </c>
      <c r="I8367">
        <v>41.98</v>
      </c>
      <c r="J8367">
        <v>26.17</v>
      </c>
    </row>
    <row r="8368" spans="1:10" x14ac:dyDescent="0.25">
      <c r="A8368" s="1" t="s">
        <v>206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>
        <v>356.9</v>
      </c>
      <c r="I8368">
        <v>713.8</v>
      </c>
      <c r="J8368">
        <v>721.89</v>
      </c>
    </row>
    <row r="8369" spans="1:10" x14ac:dyDescent="0.25">
      <c r="A8369" s="1" t="s">
        <v>206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>
        <v>5.39</v>
      </c>
      <c r="I8369">
        <v>10.78</v>
      </c>
      <c r="J8369">
        <v>6.72</v>
      </c>
    </row>
    <row r="8370" spans="1:10" x14ac:dyDescent="0.25">
      <c r="A8370" s="1" t="s">
        <v>206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>
        <v>780.82</v>
      </c>
      <c r="I8370">
        <v>1561.64</v>
      </c>
      <c r="J8370">
        <v>1444.51</v>
      </c>
    </row>
    <row r="8371" spans="1:10" x14ac:dyDescent="0.25">
      <c r="A8371" s="1" t="s">
        <v>206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>
        <v>469.79</v>
      </c>
      <c r="I8371">
        <v>939.58</v>
      </c>
      <c r="J8371">
        <v>973.41</v>
      </c>
    </row>
    <row r="8372" spans="1:10" x14ac:dyDescent="0.25">
      <c r="A8372" s="1" t="s">
        <v>206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>
        <v>469.79</v>
      </c>
      <c r="I8372">
        <v>939.58</v>
      </c>
      <c r="J8372">
        <v>973.41</v>
      </c>
    </row>
    <row r="8373" spans="1:10" x14ac:dyDescent="0.25">
      <c r="A8373" s="1" t="s">
        <v>206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>
        <v>780.82</v>
      </c>
      <c r="I8373">
        <v>1561.64</v>
      </c>
      <c r="J8373">
        <v>1444.51</v>
      </c>
    </row>
    <row r="8374" spans="1:10" x14ac:dyDescent="0.25">
      <c r="A8374" s="1" t="s">
        <v>206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>
        <v>149.03</v>
      </c>
      <c r="I8374">
        <v>298.06</v>
      </c>
      <c r="J8374">
        <v>220.57</v>
      </c>
    </row>
    <row r="8375" spans="1:10" x14ac:dyDescent="0.25">
      <c r="A8375" s="1" t="s">
        <v>206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>
        <v>198.04</v>
      </c>
      <c r="I8375">
        <v>396.08</v>
      </c>
      <c r="J8375">
        <v>293.08999999999997</v>
      </c>
    </row>
    <row r="8376" spans="1:10" x14ac:dyDescent="0.25">
      <c r="A8376" s="1" t="s">
        <v>206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>
        <v>600.26</v>
      </c>
      <c r="I8376">
        <v>1200.52</v>
      </c>
      <c r="J8376">
        <v>1211.3</v>
      </c>
    </row>
    <row r="8377" spans="1:10" x14ac:dyDescent="0.25">
      <c r="A8377" s="1" t="s">
        <v>206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>
        <v>234.9</v>
      </c>
      <c r="I8377">
        <v>469.8</v>
      </c>
      <c r="J8377">
        <v>973.41</v>
      </c>
    </row>
    <row r="8378" spans="1:10" x14ac:dyDescent="0.25">
      <c r="A8378" s="1" t="s">
        <v>206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>
        <v>28.84</v>
      </c>
      <c r="I8378">
        <v>57.68</v>
      </c>
      <c r="J8378">
        <v>58.16</v>
      </c>
    </row>
    <row r="8379" spans="1:10" x14ac:dyDescent="0.25">
      <c r="A8379" s="1" t="s">
        <v>206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>
        <v>1308.94</v>
      </c>
      <c r="I8379">
        <v>2617.88</v>
      </c>
      <c r="J8379">
        <v>2641.37</v>
      </c>
    </row>
    <row r="8380" spans="1:10" x14ac:dyDescent="0.25">
      <c r="A8380" s="1" t="s">
        <v>206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>
        <v>324.45</v>
      </c>
      <c r="I8380">
        <v>648.9</v>
      </c>
      <c r="J8380">
        <v>600.24</v>
      </c>
    </row>
    <row r="8381" spans="1:10" x14ac:dyDescent="0.25">
      <c r="A8381" s="1" t="s">
        <v>206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>
        <v>1308.94</v>
      </c>
      <c r="I8381">
        <v>2617.88</v>
      </c>
      <c r="J8381">
        <v>2641.37</v>
      </c>
    </row>
    <row r="8382" spans="1:10" x14ac:dyDescent="0.25">
      <c r="A8382" s="1" t="s">
        <v>206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>
        <v>1308.94</v>
      </c>
      <c r="I8382">
        <v>2617.88</v>
      </c>
      <c r="J8382">
        <v>2641.37</v>
      </c>
    </row>
    <row r="8383" spans="1:10" x14ac:dyDescent="0.25">
      <c r="A8383" s="1" t="s">
        <v>206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>
        <v>600.26</v>
      </c>
      <c r="I8383">
        <v>1200.52</v>
      </c>
      <c r="J8383">
        <v>1211.3</v>
      </c>
    </row>
    <row r="8384" spans="1:10" x14ac:dyDescent="0.25">
      <c r="A8384" s="1" t="s">
        <v>206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>
        <v>469.79</v>
      </c>
      <c r="I8384">
        <v>939.58</v>
      </c>
      <c r="J8384">
        <v>973.41</v>
      </c>
    </row>
    <row r="8385" spans="1:10" x14ac:dyDescent="0.25">
      <c r="A8385" s="1" t="s">
        <v>206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>
        <v>183.94</v>
      </c>
      <c r="I8385">
        <v>367.88</v>
      </c>
      <c r="J8385">
        <v>340.29</v>
      </c>
    </row>
    <row r="8386" spans="1:10" x14ac:dyDescent="0.25">
      <c r="A8386" s="1" t="s">
        <v>206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>
        <v>35.99</v>
      </c>
      <c r="I8386">
        <v>71.98</v>
      </c>
      <c r="J8386">
        <v>49.49</v>
      </c>
    </row>
    <row r="8387" spans="1:10" x14ac:dyDescent="0.25">
      <c r="A8387" s="1" t="s">
        <v>206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>
        <v>20.190000000000001</v>
      </c>
      <c r="I8387">
        <v>40.380000000000003</v>
      </c>
      <c r="J8387">
        <v>27.76</v>
      </c>
    </row>
    <row r="8388" spans="1:10" x14ac:dyDescent="0.25">
      <c r="A8388" s="1" t="s">
        <v>206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>
        <v>44.99</v>
      </c>
      <c r="I8388">
        <v>89.98</v>
      </c>
      <c r="J8388">
        <v>61.87</v>
      </c>
    </row>
    <row r="8389" spans="1:10" x14ac:dyDescent="0.25">
      <c r="A8389" s="1" t="s">
        <v>206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>
        <v>20.190000000000001</v>
      </c>
      <c r="I8389">
        <v>40.380000000000003</v>
      </c>
      <c r="J8389">
        <v>27.76</v>
      </c>
    </row>
    <row r="8390" spans="1:10" x14ac:dyDescent="0.25">
      <c r="A8390" s="1" t="s">
        <v>206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>
        <v>209.26</v>
      </c>
      <c r="I8390">
        <v>418.52</v>
      </c>
      <c r="J8390">
        <v>371.64</v>
      </c>
    </row>
    <row r="8391" spans="1:10" x14ac:dyDescent="0.25">
      <c r="A8391" s="1" t="s">
        <v>206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>
        <v>52.65</v>
      </c>
      <c r="I8391">
        <v>105.3</v>
      </c>
      <c r="J8391">
        <v>77.92</v>
      </c>
    </row>
    <row r="8392" spans="1:10" x14ac:dyDescent="0.25">
      <c r="A8392" s="1" t="s">
        <v>206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>
        <v>736.15</v>
      </c>
      <c r="I8392">
        <v>1472.3</v>
      </c>
      <c r="J8392">
        <v>1307.3900000000001</v>
      </c>
    </row>
    <row r="8393" spans="1:10" x14ac:dyDescent="0.25">
      <c r="A8393" s="1" t="s">
        <v>206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>
        <v>22.79</v>
      </c>
      <c r="I8393">
        <v>45.58</v>
      </c>
      <c r="J8393">
        <v>31.34</v>
      </c>
    </row>
    <row r="8394" spans="1:10" x14ac:dyDescent="0.25">
      <c r="A8394" s="1" t="s">
        <v>206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>
        <v>22.79</v>
      </c>
      <c r="I8394">
        <v>45.58</v>
      </c>
      <c r="J8394">
        <v>31.34</v>
      </c>
    </row>
    <row r="8395" spans="1:10" x14ac:dyDescent="0.25">
      <c r="A8395" s="1" t="s">
        <v>206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>
        <v>1229.46</v>
      </c>
      <c r="I8395">
        <v>2458.92</v>
      </c>
      <c r="J8395">
        <v>2211.62</v>
      </c>
    </row>
    <row r="8396" spans="1:10" x14ac:dyDescent="0.25">
      <c r="A8396" s="1" t="s">
        <v>206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>
        <v>209.26</v>
      </c>
      <c r="I8396">
        <v>418.52</v>
      </c>
      <c r="J8396">
        <v>371.64</v>
      </c>
    </row>
    <row r="8397" spans="1:10" x14ac:dyDescent="0.25">
      <c r="A8397" s="1" t="s">
        <v>206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>
        <v>1229.46</v>
      </c>
      <c r="I8397">
        <v>2458.92</v>
      </c>
      <c r="J8397">
        <v>2211.62</v>
      </c>
    </row>
    <row r="8398" spans="1:10" x14ac:dyDescent="0.25">
      <c r="A8398" s="1" t="s">
        <v>207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>
        <v>33.770000000000003</v>
      </c>
      <c r="I8398">
        <v>67.540000000000006</v>
      </c>
      <c r="J8398">
        <v>49.99</v>
      </c>
    </row>
    <row r="8399" spans="1:10" x14ac:dyDescent="0.25">
      <c r="A8399" s="1" t="s">
        <v>207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>
        <v>20.190000000000001</v>
      </c>
      <c r="I8399">
        <v>40.380000000000003</v>
      </c>
      <c r="J8399">
        <v>27.76</v>
      </c>
    </row>
    <row r="8400" spans="1:10" x14ac:dyDescent="0.25">
      <c r="A8400" s="1" t="s">
        <v>207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>
        <v>780.82</v>
      </c>
      <c r="I8400">
        <v>1561.64</v>
      </c>
      <c r="J8400">
        <v>1444.51</v>
      </c>
    </row>
    <row r="8401" spans="1:10" x14ac:dyDescent="0.25">
      <c r="A8401" s="1" t="s">
        <v>207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>
        <v>183.94</v>
      </c>
      <c r="I8401">
        <v>367.88</v>
      </c>
      <c r="J8401">
        <v>340.29</v>
      </c>
    </row>
    <row r="8402" spans="1:10" x14ac:dyDescent="0.25">
      <c r="A8402" s="1" t="s">
        <v>207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>
        <v>780.82</v>
      </c>
      <c r="I8402">
        <v>1561.64</v>
      </c>
      <c r="J8402">
        <v>1444.51</v>
      </c>
    </row>
    <row r="8403" spans="1:10" x14ac:dyDescent="0.25">
      <c r="A8403" s="1" t="s">
        <v>207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>
        <v>1466.01</v>
      </c>
      <c r="I8403">
        <v>2932.02</v>
      </c>
      <c r="J8403">
        <v>3037.57</v>
      </c>
    </row>
    <row r="8404" spans="1:10" x14ac:dyDescent="0.25">
      <c r="A8404" s="1" t="s">
        <v>207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>
        <v>324.45</v>
      </c>
      <c r="I8404">
        <v>648.9</v>
      </c>
      <c r="J8404">
        <v>600.24</v>
      </c>
    </row>
    <row r="8405" spans="1:10" x14ac:dyDescent="0.25">
      <c r="A8405" s="1" t="s">
        <v>207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>
        <v>24.29</v>
      </c>
      <c r="I8405">
        <v>48.58</v>
      </c>
      <c r="J8405">
        <v>35.96</v>
      </c>
    </row>
    <row r="8406" spans="1:10" x14ac:dyDescent="0.25">
      <c r="A8406" s="1" t="s">
        <v>207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>
        <v>1308.94</v>
      </c>
      <c r="I8406">
        <v>2617.88</v>
      </c>
      <c r="J8406">
        <v>2641.37</v>
      </c>
    </row>
    <row r="8407" spans="1:10" x14ac:dyDescent="0.25">
      <c r="A8407" s="1" t="s">
        <v>207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>
        <v>469.79</v>
      </c>
      <c r="I8407">
        <v>939.58</v>
      </c>
      <c r="J8407">
        <v>973.41</v>
      </c>
    </row>
    <row r="8408" spans="1:10" x14ac:dyDescent="0.25">
      <c r="A8408" s="1" t="s">
        <v>207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>
        <v>35.99</v>
      </c>
      <c r="I8408">
        <v>71.98</v>
      </c>
      <c r="J8408">
        <v>49.49</v>
      </c>
    </row>
    <row r="8409" spans="1:10" x14ac:dyDescent="0.25">
      <c r="A8409" s="1" t="s">
        <v>207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>
        <v>202.33</v>
      </c>
      <c r="I8409">
        <v>404.66</v>
      </c>
      <c r="J8409">
        <v>374.31</v>
      </c>
    </row>
    <row r="8410" spans="1:10" x14ac:dyDescent="0.25">
      <c r="A8410" s="1" t="s">
        <v>207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>
        <v>469.79</v>
      </c>
      <c r="I8410">
        <v>939.58</v>
      </c>
      <c r="J8410">
        <v>973.41</v>
      </c>
    </row>
    <row r="8411" spans="1:10" x14ac:dyDescent="0.25">
      <c r="A8411" s="1" t="s">
        <v>207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>
        <v>67.540000000000006</v>
      </c>
      <c r="I8411">
        <v>135.08000000000001</v>
      </c>
      <c r="J8411">
        <v>99.96</v>
      </c>
    </row>
    <row r="8412" spans="1:10" x14ac:dyDescent="0.25">
      <c r="A8412" s="1" t="s">
        <v>207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>
        <v>209.26</v>
      </c>
      <c r="I8412">
        <v>418.52</v>
      </c>
      <c r="J8412">
        <v>371.64</v>
      </c>
    </row>
    <row r="8413" spans="1:10" x14ac:dyDescent="0.25">
      <c r="A8413" s="1" t="s">
        <v>207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>
        <v>209.26</v>
      </c>
      <c r="I8413">
        <v>418.52</v>
      </c>
      <c r="J8413">
        <v>371.64</v>
      </c>
    </row>
    <row r="8414" spans="1:10" x14ac:dyDescent="0.25">
      <c r="A8414" s="1" t="s">
        <v>207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>
        <v>744.27</v>
      </c>
      <c r="I8414">
        <v>1488.54</v>
      </c>
      <c r="J8414">
        <v>1321.83</v>
      </c>
    </row>
    <row r="8415" spans="1:10" x14ac:dyDescent="0.25">
      <c r="A8415" s="1" t="s">
        <v>207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>
        <v>469.79</v>
      </c>
      <c r="I8415">
        <v>939.58</v>
      </c>
      <c r="J8415">
        <v>973.41</v>
      </c>
    </row>
    <row r="8416" spans="1:10" x14ac:dyDescent="0.25">
      <c r="A8416" s="1" t="s">
        <v>207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>
        <v>35.99</v>
      </c>
      <c r="I8416">
        <v>71.98</v>
      </c>
      <c r="J8416">
        <v>49.49</v>
      </c>
    </row>
    <row r="8417" spans="1:10" x14ac:dyDescent="0.25">
      <c r="A8417" s="1" t="s">
        <v>207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>
        <v>196.33</v>
      </c>
      <c r="I8417">
        <v>392.66</v>
      </c>
      <c r="J8417">
        <v>290.57</v>
      </c>
    </row>
    <row r="8418" spans="1:10" x14ac:dyDescent="0.25">
      <c r="A8418" s="1" t="s">
        <v>207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>
        <v>1229.46</v>
      </c>
      <c r="I8418">
        <v>2458.92</v>
      </c>
      <c r="J8418">
        <v>2211.62</v>
      </c>
    </row>
    <row r="8419" spans="1:10" x14ac:dyDescent="0.25">
      <c r="A8419" s="1" t="s">
        <v>207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>
        <v>53.99</v>
      </c>
      <c r="I8419">
        <v>107.98</v>
      </c>
      <c r="J8419">
        <v>74.239999999999995</v>
      </c>
    </row>
    <row r="8420" spans="1:10" x14ac:dyDescent="0.25">
      <c r="A8420" s="1" t="s">
        <v>207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>
        <v>647.99</v>
      </c>
      <c r="I8420">
        <v>1295.98</v>
      </c>
      <c r="J8420">
        <v>1196.8699999999999</v>
      </c>
    </row>
    <row r="8421" spans="1:10" x14ac:dyDescent="0.25">
      <c r="A8421" s="1" t="s">
        <v>207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>
        <v>1242.8499999999999</v>
      </c>
      <c r="I8421">
        <v>2485.6999999999998</v>
      </c>
      <c r="J8421">
        <v>2235.71</v>
      </c>
    </row>
    <row r="8422" spans="1:10" x14ac:dyDescent="0.25">
      <c r="A8422" s="1" t="s">
        <v>207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>
        <v>88.93</v>
      </c>
      <c r="I8422">
        <v>177.86</v>
      </c>
      <c r="J8422">
        <v>131.62</v>
      </c>
    </row>
    <row r="8423" spans="1:10" x14ac:dyDescent="0.25">
      <c r="A8423" s="1" t="s">
        <v>207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>
        <v>65.599999999999994</v>
      </c>
      <c r="I8423">
        <v>131.19999999999999</v>
      </c>
      <c r="J8423">
        <v>97.09</v>
      </c>
    </row>
    <row r="8424" spans="1:10" x14ac:dyDescent="0.25">
      <c r="A8424" s="1" t="s">
        <v>207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>
        <v>202.33</v>
      </c>
      <c r="I8424">
        <v>404.66</v>
      </c>
      <c r="J8424">
        <v>374.31</v>
      </c>
    </row>
    <row r="8425" spans="1:10" x14ac:dyDescent="0.25">
      <c r="A8425" s="1" t="s">
        <v>207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>
        <v>67.540000000000006</v>
      </c>
      <c r="I8425">
        <v>135.08000000000001</v>
      </c>
      <c r="J8425">
        <v>99.96</v>
      </c>
    </row>
    <row r="8426" spans="1:10" x14ac:dyDescent="0.25">
      <c r="A8426" s="1" t="s">
        <v>207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>
        <v>28.84</v>
      </c>
      <c r="I8426">
        <v>57.68</v>
      </c>
      <c r="J8426">
        <v>58.16</v>
      </c>
    </row>
    <row r="8427" spans="1:10" x14ac:dyDescent="0.25">
      <c r="A8427" s="1" t="s">
        <v>207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>
        <v>1308.94</v>
      </c>
      <c r="I8427">
        <v>2617.88</v>
      </c>
      <c r="J8427">
        <v>2641.37</v>
      </c>
    </row>
    <row r="8428" spans="1:10" x14ac:dyDescent="0.25">
      <c r="A8428" s="1" t="s">
        <v>207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>
        <v>469.79</v>
      </c>
      <c r="I8428">
        <v>939.58</v>
      </c>
      <c r="J8428">
        <v>973.41</v>
      </c>
    </row>
    <row r="8429" spans="1:10" x14ac:dyDescent="0.25">
      <c r="A8429" s="1" t="s">
        <v>207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>
        <v>469.79</v>
      </c>
      <c r="I8429">
        <v>939.58</v>
      </c>
      <c r="J8429">
        <v>973.41</v>
      </c>
    </row>
    <row r="8430" spans="1:10" x14ac:dyDescent="0.25">
      <c r="A8430" s="1" t="s">
        <v>207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>
        <v>1466.01</v>
      </c>
      <c r="I8430">
        <v>2932.02</v>
      </c>
      <c r="J8430">
        <v>3037.57</v>
      </c>
    </row>
    <row r="8431" spans="1:10" x14ac:dyDescent="0.25">
      <c r="A8431" s="1" t="s">
        <v>207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>
        <v>183.94</v>
      </c>
      <c r="I8431">
        <v>367.88</v>
      </c>
      <c r="J8431">
        <v>340.29</v>
      </c>
    </row>
    <row r="8432" spans="1:10" x14ac:dyDescent="0.25">
      <c r="A8432" s="1" t="s">
        <v>207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>
        <v>20.190000000000001</v>
      </c>
      <c r="I8432">
        <v>40.380000000000003</v>
      </c>
      <c r="J8432">
        <v>27.76</v>
      </c>
    </row>
    <row r="8433" spans="1:10" x14ac:dyDescent="0.25">
      <c r="A8433" s="1" t="s">
        <v>207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>
        <v>1308.94</v>
      </c>
      <c r="I8433">
        <v>2617.88</v>
      </c>
      <c r="J8433">
        <v>2641.37</v>
      </c>
    </row>
    <row r="8434" spans="1:10" x14ac:dyDescent="0.25">
      <c r="A8434" s="1" t="s">
        <v>207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>
        <v>20.190000000000001</v>
      </c>
      <c r="I8434">
        <v>40.380000000000003</v>
      </c>
      <c r="J8434">
        <v>27.76</v>
      </c>
    </row>
    <row r="8435" spans="1:10" x14ac:dyDescent="0.25">
      <c r="A8435" s="1" t="s">
        <v>207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>
        <v>469.79</v>
      </c>
      <c r="I8435">
        <v>939.58</v>
      </c>
      <c r="J8435">
        <v>973.41</v>
      </c>
    </row>
    <row r="8436" spans="1:10" x14ac:dyDescent="0.25">
      <c r="A8436" s="1" t="s">
        <v>207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>
        <v>1308.94</v>
      </c>
      <c r="I8436">
        <v>2617.88</v>
      </c>
      <c r="J8436">
        <v>2641.37</v>
      </c>
    </row>
    <row r="8437" spans="1:10" x14ac:dyDescent="0.25">
      <c r="A8437" s="1" t="s">
        <v>207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>
        <v>600.26</v>
      </c>
      <c r="I8437">
        <v>1200.52</v>
      </c>
      <c r="J8437">
        <v>1211.3</v>
      </c>
    </row>
    <row r="8438" spans="1:10" x14ac:dyDescent="0.25">
      <c r="A8438" s="1" t="s">
        <v>207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>
        <v>1466.01</v>
      </c>
      <c r="I8438">
        <v>2932.02</v>
      </c>
      <c r="J8438">
        <v>3037.57</v>
      </c>
    </row>
    <row r="8439" spans="1:10" x14ac:dyDescent="0.25">
      <c r="A8439" s="1" t="s">
        <v>207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>
        <v>1242.8499999999999</v>
      </c>
      <c r="I8439">
        <v>2485.6999999999998</v>
      </c>
      <c r="J8439">
        <v>2235.71</v>
      </c>
    </row>
    <row r="8440" spans="1:10" x14ac:dyDescent="0.25">
      <c r="A8440" s="1" t="s">
        <v>207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>
        <v>53.99</v>
      </c>
      <c r="I8440">
        <v>107.98</v>
      </c>
      <c r="J8440">
        <v>74.239999999999995</v>
      </c>
    </row>
    <row r="8441" spans="1:10" x14ac:dyDescent="0.25">
      <c r="A8441" s="1" t="s">
        <v>207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>
        <v>1229.46</v>
      </c>
      <c r="I8441">
        <v>2458.92</v>
      </c>
      <c r="J8441">
        <v>2211.62</v>
      </c>
    </row>
    <row r="8442" spans="1:10" x14ac:dyDescent="0.25">
      <c r="A8442" s="1" t="s">
        <v>207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>
        <v>141.62</v>
      </c>
      <c r="I8442">
        <v>283.24</v>
      </c>
      <c r="J8442">
        <v>209.59</v>
      </c>
    </row>
    <row r="8443" spans="1:10" x14ac:dyDescent="0.25">
      <c r="A8443" s="1" t="s">
        <v>207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>
        <v>20.52</v>
      </c>
      <c r="I8443">
        <v>41.04</v>
      </c>
      <c r="J8443">
        <v>30.37</v>
      </c>
    </row>
    <row r="8444" spans="1:10" x14ac:dyDescent="0.25">
      <c r="A8444" s="1" t="s">
        <v>207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>
        <v>744.27</v>
      </c>
      <c r="I8444">
        <v>1488.54</v>
      </c>
      <c r="J8444">
        <v>1321.83</v>
      </c>
    </row>
    <row r="8445" spans="1:10" x14ac:dyDescent="0.25">
      <c r="A8445" s="1" t="s">
        <v>207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>
        <v>600.26</v>
      </c>
      <c r="I8445">
        <v>1200.52</v>
      </c>
      <c r="J8445">
        <v>1211.3</v>
      </c>
    </row>
    <row r="8446" spans="1:10" x14ac:dyDescent="0.25">
      <c r="A8446" s="1" t="s">
        <v>207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>
        <v>469.79</v>
      </c>
      <c r="I8446">
        <v>939.58</v>
      </c>
      <c r="J8446">
        <v>973.41</v>
      </c>
    </row>
    <row r="8447" spans="1:10" x14ac:dyDescent="0.25">
      <c r="A8447" s="1" t="s">
        <v>207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>
        <v>469.79</v>
      </c>
      <c r="I8447">
        <v>939.58</v>
      </c>
      <c r="J8447">
        <v>973.41</v>
      </c>
    </row>
    <row r="8448" spans="1:10" x14ac:dyDescent="0.25">
      <c r="A8448" s="1" t="s">
        <v>207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>
        <v>1308.94</v>
      </c>
      <c r="I8448">
        <v>2617.88</v>
      </c>
      <c r="J8448">
        <v>2641.37</v>
      </c>
    </row>
    <row r="8449" spans="1:10" x14ac:dyDescent="0.25">
      <c r="A8449" s="1" t="s">
        <v>207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>
        <v>5.19</v>
      </c>
      <c r="I8449">
        <v>10.38</v>
      </c>
      <c r="J8449">
        <v>10.46</v>
      </c>
    </row>
    <row r="8450" spans="1:10" x14ac:dyDescent="0.25">
      <c r="A8450" s="1" t="s">
        <v>207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>
        <v>28.84</v>
      </c>
      <c r="I8450">
        <v>57.68</v>
      </c>
      <c r="J8450">
        <v>58.16</v>
      </c>
    </row>
    <row r="8451" spans="1:10" x14ac:dyDescent="0.25">
      <c r="A8451" s="1" t="s">
        <v>207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>
        <v>469.79</v>
      </c>
      <c r="I8451">
        <v>939.58</v>
      </c>
      <c r="J8451">
        <v>973.41</v>
      </c>
    </row>
    <row r="8452" spans="1:10" x14ac:dyDescent="0.25">
      <c r="A8452" s="1" t="s">
        <v>207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>
        <v>1308.94</v>
      </c>
      <c r="I8452">
        <v>2617.88</v>
      </c>
      <c r="J8452">
        <v>2641.37</v>
      </c>
    </row>
    <row r="8453" spans="1:10" x14ac:dyDescent="0.25">
      <c r="A8453" s="1" t="s">
        <v>207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>
        <v>67.540000000000006</v>
      </c>
      <c r="I8453">
        <v>135.08000000000001</v>
      </c>
      <c r="J8453">
        <v>99.96</v>
      </c>
    </row>
    <row r="8454" spans="1:10" x14ac:dyDescent="0.25">
      <c r="A8454" s="1" t="s">
        <v>207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>
        <v>469.79</v>
      </c>
      <c r="I8454">
        <v>939.58</v>
      </c>
      <c r="J8454">
        <v>973.41</v>
      </c>
    </row>
    <row r="8455" spans="1:10" x14ac:dyDescent="0.25">
      <c r="A8455" s="1" t="s">
        <v>207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>
        <v>600.26</v>
      </c>
      <c r="I8455">
        <v>1200.52</v>
      </c>
      <c r="J8455">
        <v>1211.3</v>
      </c>
    </row>
    <row r="8456" spans="1:10" x14ac:dyDescent="0.25">
      <c r="A8456" s="1" t="s">
        <v>207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>
        <v>28.84</v>
      </c>
      <c r="I8456">
        <v>57.68</v>
      </c>
      <c r="J8456">
        <v>58.16</v>
      </c>
    </row>
    <row r="8457" spans="1:10" x14ac:dyDescent="0.25">
      <c r="A8457" s="1" t="s">
        <v>208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>
        <v>22.79</v>
      </c>
      <c r="I8457">
        <v>45.58</v>
      </c>
      <c r="J8457">
        <v>31.34</v>
      </c>
    </row>
    <row r="8458" spans="1:10" x14ac:dyDescent="0.25">
      <c r="A8458" s="1" t="s">
        <v>208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>
        <v>74.84</v>
      </c>
      <c r="I8458">
        <v>149.68</v>
      </c>
      <c r="J8458">
        <v>110.76</v>
      </c>
    </row>
    <row r="8459" spans="1:10" x14ac:dyDescent="0.25">
      <c r="A8459" s="1" t="s">
        <v>208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>
        <v>61.37</v>
      </c>
      <c r="I8459">
        <v>122.74</v>
      </c>
      <c r="J8459">
        <v>90.83</v>
      </c>
    </row>
    <row r="8460" spans="1:10" x14ac:dyDescent="0.25">
      <c r="A8460" s="1" t="s">
        <v>208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>
        <v>736.15</v>
      </c>
      <c r="I8460">
        <v>1472.3</v>
      </c>
      <c r="J8460">
        <v>1307.3900000000001</v>
      </c>
    </row>
    <row r="8461" spans="1:10" x14ac:dyDescent="0.25">
      <c r="A8461" s="1" t="s">
        <v>208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>
        <v>22.79</v>
      </c>
      <c r="I8461">
        <v>45.58</v>
      </c>
      <c r="J8461">
        <v>31.34</v>
      </c>
    </row>
    <row r="8462" spans="1:10" x14ac:dyDescent="0.25">
      <c r="A8462" s="1" t="s">
        <v>208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>
        <v>469.79</v>
      </c>
      <c r="I8462">
        <v>939.58</v>
      </c>
      <c r="J8462">
        <v>973.41</v>
      </c>
    </row>
    <row r="8463" spans="1:10" x14ac:dyDescent="0.25">
      <c r="A8463" s="1" t="s">
        <v>208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>
        <v>469.79</v>
      </c>
      <c r="I8463">
        <v>939.58</v>
      </c>
      <c r="J8463">
        <v>973.41</v>
      </c>
    </row>
    <row r="8464" spans="1:10" x14ac:dyDescent="0.25">
      <c r="A8464" s="1" t="s">
        <v>208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>
        <v>469.79</v>
      </c>
      <c r="I8464">
        <v>939.58</v>
      </c>
      <c r="J8464">
        <v>973.41</v>
      </c>
    </row>
    <row r="8465" spans="1:10" x14ac:dyDescent="0.25">
      <c r="A8465" s="1" t="s">
        <v>208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>
        <v>469.79</v>
      </c>
      <c r="I8465">
        <v>939.58</v>
      </c>
      <c r="J8465">
        <v>973.41</v>
      </c>
    </row>
    <row r="8466" spans="1:10" x14ac:dyDescent="0.25">
      <c r="A8466" s="1" t="s">
        <v>208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>
        <v>469.79</v>
      </c>
      <c r="I8466">
        <v>939.58</v>
      </c>
      <c r="J8466">
        <v>973.41</v>
      </c>
    </row>
    <row r="8467" spans="1:10" x14ac:dyDescent="0.25">
      <c r="A8467" s="1" t="s">
        <v>208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>
        <v>15</v>
      </c>
      <c r="I8467">
        <v>30</v>
      </c>
      <c r="J8467">
        <v>20.63</v>
      </c>
    </row>
    <row r="8468" spans="1:10" x14ac:dyDescent="0.25">
      <c r="A8468" s="1" t="s">
        <v>208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>
        <v>11.99</v>
      </c>
      <c r="I8468">
        <v>23.98</v>
      </c>
      <c r="J8468">
        <v>16.489999999999998</v>
      </c>
    </row>
    <row r="8469" spans="1:10" x14ac:dyDescent="0.25">
      <c r="A8469" s="1" t="s">
        <v>208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>
        <v>647.99</v>
      </c>
      <c r="I8469">
        <v>1295.98</v>
      </c>
      <c r="J8469">
        <v>1196.8699999999999</v>
      </c>
    </row>
    <row r="8470" spans="1:10" x14ac:dyDescent="0.25">
      <c r="A8470" s="1" t="s">
        <v>208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>
        <v>35.99</v>
      </c>
      <c r="I8470">
        <v>71.98</v>
      </c>
      <c r="J8470">
        <v>49.49</v>
      </c>
    </row>
    <row r="8471" spans="1:10" x14ac:dyDescent="0.25">
      <c r="A8471" s="1" t="s">
        <v>208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>
        <v>744.27</v>
      </c>
      <c r="I8471">
        <v>1488.54</v>
      </c>
      <c r="J8471">
        <v>1321.83</v>
      </c>
    </row>
    <row r="8472" spans="1:10" x14ac:dyDescent="0.25">
      <c r="A8472" s="1" t="s">
        <v>208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>
        <v>33.770000000000003</v>
      </c>
      <c r="I8472">
        <v>67.540000000000006</v>
      </c>
      <c r="J8472">
        <v>49.99</v>
      </c>
    </row>
    <row r="8473" spans="1:10" x14ac:dyDescent="0.25">
      <c r="A8473" s="1" t="s">
        <v>208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>
        <v>469.79</v>
      </c>
      <c r="I8473">
        <v>939.58</v>
      </c>
      <c r="J8473">
        <v>973.41</v>
      </c>
    </row>
    <row r="8474" spans="1:10" x14ac:dyDescent="0.25">
      <c r="A8474" s="1" t="s">
        <v>208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>
        <v>1308.94</v>
      </c>
      <c r="I8474">
        <v>2617.88</v>
      </c>
      <c r="J8474">
        <v>2641.37</v>
      </c>
    </row>
    <row r="8475" spans="1:10" x14ac:dyDescent="0.25">
      <c r="A8475" s="1" t="s">
        <v>208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>
        <v>469.79</v>
      </c>
      <c r="I8475">
        <v>939.58</v>
      </c>
      <c r="J8475">
        <v>973.41</v>
      </c>
    </row>
    <row r="8476" spans="1:10" x14ac:dyDescent="0.25">
      <c r="A8476" s="1" t="s">
        <v>208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>
        <v>469.79</v>
      </c>
      <c r="I8476">
        <v>939.58</v>
      </c>
      <c r="J8476">
        <v>973.41</v>
      </c>
    </row>
    <row r="8477" spans="1:10" x14ac:dyDescent="0.25">
      <c r="A8477" s="1" t="s">
        <v>208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>
        <v>600.26</v>
      </c>
      <c r="I8477">
        <v>1200.52</v>
      </c>
      <c r="J8477">
        <v>1211.3</v>
      </c>
    </row>
    <row r="8478" spans="1:10" x14ac:dyDescent="0.25">
      <c r="A8478" s="1" t="s">
        <v>208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>
        <v>600.26</v>
      </c>
      <c r="I8478">
        <v>1200.52</v>
      </c>
      <c r="J8478">
        <v>1211.3</v>
      </c>
    </row>
    <row r="8479" spans="1:10" x14ac:dyDescent="0.25">
      <c r="A8479" s="1" t="s">
        <v>208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>
        <v>469.79</v>
      </c>
      <c r="I8479">
        <v>939.58</v>
      </c>
      <c r="J8479">
        <v>973.41</v>
      </c>
    </row>
    <row r="8480" spans="1:10" x14ac:dyDescent="0.25">
      <c r="A8480" s="1" t="s">
        <v>208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>
        <v>1466.01</v>
      </c>
      <c r="I8480">
        <v>2932.02</v>
      </c>
      <c r="J8480">
        <v>3037.57</v>
      </c>
    </row>
    <row r="8481" spans="1:10" x14ac:dyDescent="0.25">
      <c r="A8481" s="1" t="s">
        <v>208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>
        <v>469.79</v>
      </c>
      <c r="I8481">
        <v>939.58</v>
      </c>
      <c r="J8481">
        <v>973.41</v>
      </c>
    </row>
    <row r="8482" spans="1:10" x14ac:dyDescent="0.25">
      <c r="A8482" s="1" t="s">
        <v>208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>
        <v>22.79</v>
      </c>
      <c r="I8482">
        <v>45.58</v>
      </c>
      <c r="J8482">
        <v>31.34</v>
      </c>
    </row>
    <row r="8483" spans="1:10" x14ac:dyDescent="0.25">
      <c r="A8483" s="1" t="s">
        <v>208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>
        <v>22.79</v>
      </c>
      <c r="I8483">
        <v>45.58</v>
      </c>
      <c r="J8483">
        <v>31.34</v>
      </c>
    </row>
    <row r="8484" spans="1:10" x14ac:dyDescent="0.25">
      <c r="A8484" s="1" t="s">
        <v>208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>
        <v>469.79</v>
      </c>
      <c r="I8484">
        <v>939.58</v>
      </c>
      <c r="J8484">
        <v>973.41</v>
      </c>
    </row>
    <row r="8485" spans="1:10" x14ac:dyDescent="0.25">
      <c r="A8485" s="1" t="s">
        <v>208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>
        <v>469.79</v>
      </c>
      <c r="I8485">
        <v>939.58</v>
      </c>
      <c r="J8485">
        <v>973.41</v>
      </c>
    </row>
    <row r="8486" spans="1:10" x14ac:dyDescent="0.25">
      <c r="A8486" s="1" t="s">
        <v>209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>
        <v>5.19</v>
      </c>
      <c r="I8486">
        <v>10.38</v>
      </c>
      <c r="J8486">
        <v>10.46</v>
      </c>
    </row>
    <row r="8487" spans="1:10" x14ac:dyDescent="0.25">
      <c r="A8487" s="1" t="s">
        <v>209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>
        <v>647.99</v>
      </c>
      <c r="I8487">
        <v>1295.98</v>
      </c>
      <c r="J8487">
        <v>1196.8699999999999</v>
      </c>
    </row>
    <row r="8488" spans="1:10" x14ac:dyDescent="0.25">
      <c r="A8488" s="1" t="s">
        <v>209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>
        <v>33.770000000000003</v>
      </c>
      <c r="I8488">
        <v>67.540000000000006</v>
      </c>
      <c r="J8488">
        <v>49.99</v>
      </c>
    </row>
    <row r="8489" spans="1:10" x14ac:dyDescent="0.25">
      <c r="A8489" s="1" t="s">
        <v>209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>
        <v>1229.46</v>
      </c>
      <c r="I8489">
        <v>2458.92</v>
      </c>
      <c r="J8489">
        <v>2211.62</v>
      </c>
    </row>
    <row r="8490" spans="1:10" x14ac:dyDescent="0.25">
      <c r="A8490" s="1" t="s">
        <v>209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>
        <v>647.99</v>
      </c>
      <c r="I8490">
        <v>1295.98</v>
      </c>
      <c r="J8490">
        <v>1196.8699999999999</v>
      </c>
    </row>
    <row r="8491" spans="1:10" x14ac:dyDescent="0.25">
      <c r="A8491" s="1" t="s">
        <v>209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>
        <v>469.79</v>
      </c>
      <c r="I8491">
        <v>939.58</v>
      </c>
      <c r="J8491">
        <v>973.41</v>
      </c>
    </row>
    <row r="8492" spans="1:10" x14ac:dyDescent="0.25">
      <c r="A8492" s="1" t="s">
        <v>209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>
        <v>469.79</v>
      </c>
      <c r="I8492">
        <v>939.58</v>
      </c>
      <c r="J8492">
        <v>973.41</v>
      </c>
    </row>
    <row r="8493" spans="1:10" x14ac:dyDescent="0.25">
      <c r="A8493" s="1" t="s">
        <v>209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>
        <v>1466.01</v>
      </c>
      <c r="I8493">
        <v>2932.02</v>
      </c>
      <c r="J8493">
        <v>3037.57</v>
      </c>
    </row>
    <row r="8494" spans="1:10" x14ac:dyDescent="0.25">
      <c r="A8494" s="1" t="s">
        <v>209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>
        <v>1308.94</v>
      </c>
      <c r="I8494">
        <v>2617.88</v>
      </c>
      <c r="J8494">
        <v>2641.37</v>
      </c>
    </row>
    <row r="8495" spans="1:10" x14ac:dyDescent="0.25">
      <c r="A8495" s="1" t="s">
        <v>209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>
        <v>1308.94</v>
      </c>
      <c r="I8495">
        <v>2617.88</v>
      </c>
      <c r="J8495">
        <v>2641.37</v>
      </c>
    </row>
    <row r="8496" spans="1:10" x14ac:dyDescent="0.25">
      <c r="A8496" s="1" t="s">
        <v>209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>
        <v>1308.94</v>
      </c>
      <c r="I8496">
        <v>2617.88</v>
      </c>
      <c r="J8496">
        <v>2641.37</v>
      </c>
    </row>
    <row r="8497" spans="1:10" x14ac:dyDescent="0.25">
      <c r="A8497" s="1" t="s">
        <v>209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>
        <v>744.27</v>
      </c>
      <c r="I8497">
        <v>1488.54</v>
      </c>
      <c r="J8497">
        <v>1321.83</v>
      </c>
    </row>
    <row r="8498" spans="1:10" x14ac:dyDescent="0.25">
      <c r="A8498" s="1" t="s">
        <v>209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>
        <v>1229.46</v>
      </c>
      <c r="I8498">
        <v>2458.92</v>
      </c>
      <c r="J8498">
        <v>2211.62</v>
      </c>
    </row>
    <row r="8499" spans="1:10" x14ac:dyDescent="0.25">
      <c r="A8499" s="1" t="s">
        <v>209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>
        <v>14.13</v>
      </c>
      <c r="I8499">
        <v>28.26</v>
      </c>
      <c r="J8499">
        <v>19.43</v>
      </c>
    </row>
    <row r="8500" spans="1:10" x14ac:dyDescent="0.25">
      <c r="A8500" s="1" t="s">
        <v>209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>
        <v>196.33</v>
      </c>
      <c r="I8500">
        <v>392.66</v>
      </c>
      <c r="J8500">
        <v>290.57</v>
      </c>
    </row>
    <row r="8501" spans="1:10" x14ac:dyDescent="0.25">
      <c r="A8501" s="1" t="s">
        <v>209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>
        <v>647.99</v>
      </c>
      <c r="I8501">
        <v>1295.98</v>
      </c>
      <c r="J8501">
        <v>1196.8699999999999</v>
      </c>
    </row>
    <row r="8502" spans="1:10" x14ac:dyDescent="0.25">
      <c r="A8502" s="1" t="s">
        <v>209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>
        <v>1242.8499999999999</v>
      </c>
      <c r="I8502">
        <v>2485.6999999999998</v>
      </c>
      <c r="J8502">
        <v>2235.71</v>
      </c>
    </row>
    <row r="8503" spans="1:10" x14ac:dyDescent="0.25">
      <c r="A8503" s="1" t="s">
        <v>209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>
        <v>74.84</v>
      </c>
      <c r="I8503">
        <v>149.68</v>
      </c>
      <c r="J8503">
        <v>110.76</v>
      </c>
    </row>
    <row r="8504" spans="1:10" x14ac:dyDescent="0.25">
      <c r="A8504" s="1" t="s">
        <v>209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>
        <v>1229.46</v>
      </c>
      <c r="I8504">
        <v>2458.92</v>
      </c>
      <c r="J8504">
        <v>2211.62</v>
      </c>
    </row>
    <row r="8505" spans="1:10" x14ac:dyDescent="0.25">
      <c r="A8505" s="1" t="s">
        <v>209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>
        <v>647.99</v>
      </c>
      <c r="I8505">
        <v>1295.98</v>
      </c>
      <c r="J8505">
        <v>1196.8699999999999</v>
      </c>
    </row>
    <row r="8506" spans="1:10" x14ac:dyDescent="0.25">
      <c r="A8506" s="1" t="s">
        <v>209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>
        <v>469.79</v>
      </c>
      <c r="I8506">
        <v>939.58</v>
      </c>
      <c r="J8506">
        <v>973.41</v>
      </c>
    </row>
    <row r="8507" spans="1:10" x14ac:dyDescent="0.25">
      <c r="A8507" s="1" t="s">
        <v>209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>
        <v>53.99</v>
      </c>
      <c r="I8507">
        <v>107.98</v>
      </c>
      <c r="J8507">
        <v>74.239999999999995</v>
      </c>
    </row>
    <row r="8508" spans="1:10" x14ac:dyDescent="0.25">
      <c r="A8508" s="1" t="s">
        <v>209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>
        <v>469.79</v>
      </c>
      <c r="I8508">
        <v>939.58</v>
      </c>
      <c r="J8508">
        <v>973.41</v>
      </c>
    </row>
    <row r="8509" spans="1:10" x14ac:dyDescent="0.25">
      <c r="A8509" s="1" t="s">
        <v>209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>
        <v>67.540000000000006</v>
      </c>
      <c r="I8509">
        <v>135.08000000000001</v>
      </c>
      <c r="J8509">
        <v>99.96</v>
      </c>
    </row>
    <row r="8510" spans="1:10" x14ac:dyDescent="0.25">
      <c r="A8510" s="1" t="s">
        <v>209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>
        <v>744.27</v>
      </c>
      <c r="I8510">
        <v>1488.54</v>
      </c>
      <c r="J8510">
        <v>1321.83</v>
      </c>
    </row>
    <row r="8511" spans="1:10" x14ac:dyDescent="0.25">
      <c r="A8511" s="1" t="s">
        <v>209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>
        <v>1229.46</v>
      </c>
      <c r="I8511">
        <v>2458.92</v>
      </c>
      <c r="J8511">
        <v>2211.62</v>
      </c>
    </row>
    <row r="8512" spans="1:10" x14ac:dyDescent="0.25">
      <c r="A8512" s="1" t="s">
        <v>209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>
        <v>1242.8499999999999</v>
      </c>
      <c r="I8512">
        <v>2485.6999999999998</v>
      </c>
      <c r="J8512">
        <v>2235.71</v>
      </c>
    </row>
    <row r="8513" spans="1:10" x14ac:dyDescent="0.25">
      <c r="A8513" s="1" t="s">
        <v>209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>
        <v>28.84</v>
      </c>
      <c r="I8513">
        <v>57.68</v>
      </c>
      <c r="J8513">
        <v>58.16</v>
      </c>
    </row>
    <row r="8514" spans="1:10" x14ac:dyDescent="0.25">
      <c r="A8514" s="1" t="s">
        <v>209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>
        <v>141.62</v>
      </c>
      <c r="I8514">
        <v>283.24</v>
      </c>
      <c r="J8514">
        <v>209.59</v>
      </c>
    </row>
    <row r="8515" spans="1:10" x14ac:dyDescent="0.25">
      <c r="A8515" s="1" t="s">
        <v>209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>
        <v>44.99</v>
      </c>
      <c r="I8515">
        <v>89.98</v>
      </c>
      <c r="J8515">
        <v>61.87</v>
      </c>
    </row>
    <row r="8516" spans="1:10" x14ac:dyDescent="0.25">
      <c r="A8516" s="1" t="s">
        <v>209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>
        <v>44.99</v>
      </c>
      <c r="I8516">
        <v>89.98</v>
      </c>
      <c r="J8516">
        <v>61.87</v>
      </c>
    </row>
    <row r="8517" spans="1:10" x14ac:dyDescent="0.25">
      <c r="A8517" s="1" t="s">
        <v>209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>
        <v>74.84</v>
      </c>
      <c r="I8517">
        <v>149.68</v>
      </c>
      <c r="J8517">
        <v>110.76</v>
      </c>
    </row>
    <row r="8518" spans="1:10" x14ac:dyDescent="0.25">
      <c r="A8518" s="1" t="s">
        <v>209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>
        <v>61.37</v>
      </c>
      <c r="I8518">
        <v>122.74</v>
      </c>
      <c r="J8518">
        <v>90.83</v>
      </c>
    </row>
    <row r="8519" spans="1:10" x14ac:dyDescent="0.25">
      <c r="A8519" s="1" t="s">
        <v>209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>
        <v>209.26</v>
      </c>
      <c r="I8519">
        <v>418.52</v>
      </c>
      <c r="J8519">
        <v>371.64</v>
      </c>
    </row>
    <row r="8520" spans="1:10" x14ac:dyDescent="0.25">
      <c r="A8520" s="1" t="s">
        <v>209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>
        <v>469.79</v>
      </c>
      <c r="I8520">
        <v>939.58</v>
      </c>
      <c r="J8520">
        <v>973.41</v>
      </c>
    </row>
    <row r="8521" spans="1:10" x14ac:dyDescent="0.25">
      <c r="A8521" s="1" t="s">
        <v>209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>
        <v>1229.46</v>
      </c>
      <c r="I8521">
        <v>2458.92</v>
      </c>
      <c r="J8521">
        <v>2211.62</v>
      </c>
    </row>
    <row r="8522" spans="1:10" x14ac:dyDescent="0.25">
      <c r="A8522" s="1" t="s">
        <v>209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>
        <v>647.99</v>
      </c>
      <c r="I8522">
        <v>1295.98</v>
      </c>
      <c r="J8522">
        <v>1196.8699999999999</v>
      </c>
    </row>
    <row r="8523" spans="1:10" x14ac:dyDescent="0.25">
      <c r="A8523" s="1" t="s">
        <v>209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>
        <v>141.62</v>
      </c>
      <c r="I8523">
        <v>283.24</v>
      </c>
      <c r="J8523">
        <v>209.59</v>
      </c>
    </row>
    <row r="8524" spans="1:10" x14ac:dyDescent="0.25">
      <c r="A8524" s="1" t="s">
        <v>209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>
        <v>1229.46</v>
      </c>
      <c r="I8524">
        <v>2458.92</v>
      </c>
      <c r="J8524">
        <v>2211.62</v>
      </c>
    </row>
    <row r="8525" spans="1:10" x14ac:dyDescent="0.25">
      <c r="A8525" s="1" t="s">
        <v>209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>
        <v>647.99</v>
      </c>
      <c r="I8525">
        <v>1295.98</v>
      </c>
      <c r="J8525">
        <v>1196.8699999999999</v>
      </c>
    </row>
    <row r="8526" spans="1:10" x14ac:dyDescent="0.25">
      <c r="A8526" s="1" t="s">
        <v>209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>
        <v>736.15</v>
      </c>
      <c r="I8526">
        <v>1472.3</v>
      </c>
      <c r="J8526">
        <v>1307.3900000000001</v>
      </c>
    </row>
    <row r="8527" spans="1:10" x14ac:dyDescent="0.25">
      <c r="A8527" s="1" t="s">
        <v>209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>
        <v>14.13</v>
      </c>
      <c r="I8527">
        <v>28.26</v>
      </c>
      <c r="J8527">
        <v>19.43</v>
      </c>
    </row>
    <row r="8528" spans="1:10" x14ac:dyDescent="0.25">
      <c r="A8528" s="1" t="s">
        <v>209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>
        <v>52.65</v>
      </c>
      <c r="I8528">
        <v>105.3</v>
      </c>
      <c r="J8528">
        <v>77.92</v>
      </c>
    </row>
    <row r="8529" spans="1:10" x14ac:dyDescent="0.25">
      <c r="A8529" s="1" t="s">
        <v>209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>
        <v>647.99</v>
      </c>
      <c r="I8529">
        <v>1295.98</v>
      </c>
      <c r="J8529">
        <v>1196.8699999999999</v>
      </c>
    </row>
    <row r="8530" spans="1:10" x14ac:dyDescent="0.25">
      <c r="A8530" s="1" t="s">
        <v>209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>
        <v>1229.46</v>
      </c>
      <c r="I8530">
        <v>2458.92</v>
      </c>
      <c r="J8530">
        <v>2211.62</v>
      </c>
    </row>
    <row r="8531" spans="1:10" x14ac:dyDescent="0.25">
      <c r="A8531" s="1" t="s">
        <v>209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>
        <v>1242.8499999999999</v>
      </c>
      <c r="I8531">
        <v>2485.6999999999998</v>
      </c>
      <c r="J8531">
        <v>2235.71</v>
      </c>
    </row>
    <row r="8532" spans="1:10" x14ac:dyDescent="0.25">
      <c r="A8532" s="1" t="s">
        <v>209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>
        <v>44.99</v>
      </c>
      <c r="I8532">
        <v>89.98</v>
      </c>
      <c r="J8532">
        <v>61.87</v>
      </c>
    </row>
    <row r="8533" spans="1:10" x14ac:dyDescent="0.25">
      <c r="A8533" s="1" t="s">
        <v>209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>
        <v>953.63</v>
      </c>
      <c r="I8533">
        <v>1907.26</v>
      </c>
      <c r="J8533">
        <v>2963.88</v>
      </c>
    </row>
    <row r="8534" spans="1:10" x14ac:dyDescent="0.25">
      <c r="A8534" s="1" t="s">
        <v>209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>
        <v>32.39</v>
      </c>
      <c r="I8534">
        <v>64.78</v>
      </c>
      <c r="J8534">
        <v>83.14</v>
      </c>
    </row>
    <row r="8535" spans="1:10" x14ac:dyDescent="0.25">
      <c r="A8535" s="1" t="s">
        <v>209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>
        <v>32.99</v>
      </c>
      <c r="I8535">
        <v>65.98</v>
      </c>
      <c r="J8535">
        <v>41.13</v>
      </c>
    </row>
    <row r="8536" spans="1:10" x14ac:dyDescent="0.25">
      <c r="A8536" s="1" t="s">
        <v>209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>
        <v>953.63</v>
      </c>
      <c r="I8536">
        <v>1907.26</v>
      </c>
      <c r="J8536">
        <v>2963.88</v>
      </c>
    </row>
    <row r="8537" spans="1:10" x14ac:dyDescent="0.25">
      <c r="A8537" s="1" t="s">
        <v>210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>
        <v>602.35</v>
      </c>
      <c r="I8537">
        <v>1204.7</v>
      </c>
      <c r="J8537">
        <v>1203.49</v>
      </c>
    </row>
    <row r="8538" spans="1:10" x14ac:dyDescent="0.25">
      <c r="A8538" s="1" t="s">
        <v>210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>
        <v>242.99</v>
      </c>
      <c r="I8538">
        <v>485.98</v>
      </c>
      <c r="J8538">
        <v>359.63</v>
      </c>
    </row>
    <row r="8539" spans="1:10" x14ac:dyDescent="0.25">
      <c r="A8539" s="1" t="s">
        <v>210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>
        <v>334.06</v>
      </c>
      <c r="I8539">
        <v>668.12</v>
      </c>
      <c r="J8539">
        <v>922.89</v>
      </c>
    </row>
    <row r="8540" spans="1:10" x14ac:dyDescent="0.25">
      <c r="A8540" s="1" t="s">
        <v>210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>
        <v>602.35</v>
      </c>
      <c r="I8540">
        <v>1204.7</v>
      </c>
      <c r="J8540">
        <v>1203.49</v>
      </c>
    </row>
    <row r="8541" spans="1:10" x14ac:dyDescent="0.25">
      <c r="A8541" s="1" t="s">
        <v>210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>
        <v>1430.44</v>
      </c>
      <c r="I8541">
        <v>2860.88</v>
      </c>
      <c r="J8541">
        <v>2963.88</v>
      </c>
    </row>
    <row r="8542" spans="1:10" x14ac:dyDescent="0.25">
      <c r="A8542" s="1" t="s">
        <v>210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>
        <v>953.63</v>
      </c>
      <c r="I8542">
        <v>1907.26</v>
      </c>
      <c r="J8542">
        <v>2963.88</v>
      </c>
    </row>
    <row r="8543" spans="1:10" x14ac:dyDescent="0.25">
      <c r="A8543" s="1" t="s">
        <v>210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>
        <v>29.99</v>
      </c>
      <c r="I8543">
        <v>59.98</v>
      </c>
      <c r="J8543">
        <v>76.98</v>
      </c>
    </row>
    <row r="8544" spans="1:10" x14ac:dyDescent="0.25">
      <c r="A8544" s="1" t="s">
        <v>210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>
        <v>63.9</v>
      </c>
      <c r="I8544">
        <v>127.8</v>
      </c>
      <c r="J8544">
        <v>94.57</v>
      </c>
    </row>
    <row r="8545" spans="1:10" x14ac:dyDescent="0.25">
      <c r="A8545" s="1" t="s">
        <v>210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>
        <v>809.76</v>
      </c>
      <c r="I8545">
        <v>1619.52</v>
      </c>
      <c r="J8545">
        <v>1478.08</v>
      </c>
    </row>
    <row r="8546" spans="1:10" x14ac:dyDescent="0.25">
      <c r="A8546" s="1" t="s">
        <v>210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>
        <v>818.7</v>
      </c>
      <c r="I8546">
        <v>1637.4</v>
      </c>
      <c r="J8546">
        <v>1494.4</v>
      </c>
    </row>
    <row r="8547" spans="1:10" x14ac:dyDescent="0.25">
      <c r="A8547" s="1" t="s">
        <v>210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>
        <v>23.48</v>
      </c>
      <c r="I8547">
        <v>46.96</v>
      </c>
      <c r="J8547">
        <v>34.76</v>
      </c>
    </row>
    <row r="8548" spans="1:10" x14ac:dyDescent="0.25">
      <c r="A8548" s="1" t="s">
        <v>210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>
        <v>1376.99</v>
      </c>
      <c r="I8548">
        <v>2753.98</v>
      </c>
      <c r="J8548">
        <v>2503.96</v>
      </c>
    </row>
    <row r="8549" spans="1:10" x14ac:dyDescent="0.25">
      <c r="A8549" s="1" t="s">
        <v>210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>
        <v>37.15</v>
      </c>
      <c r="I8549">
        <v>74.3</v>
      </c>
      <c r="J8549">
        <v>54.99</v>
      </c>
    </row>
    <row r="8550" spans="1:10" x14ac:dyDescent="0.25">
      <c r="A8550" s="1" t="s">
        <v>210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>
        <v>16.27</v>
      </c>
      <c r="I8550">
        <v>32.54</v>
      </c>
      <c r="J8550">
        <v>24.08</v>
      </c>
    </row>
    <row r="8551" spans="1:10" x14ac:dyDescent="0.25">
      <c r="A8551" s="1" t="s">
        <v>210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>
        <v>218.45</v>
      </c>
      <c r="I8551">
        <v>436.9</v>
      </c>
      <c r="J8551">
        <v>398.75</v>
      </c>
    </row>
    <row r="8552" spans="1:10" x14ac:dyDescent="0.25">
      <c r="A8552" s="1" t="s">
        <v>210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>
        <v>338.99</v>
      </c>
      <c r="I8552">
        <v>677.98</v>
      </c>
      <c r="J8552">
        <v>616.44000000000005</v>
      </c>
    </row>
    <row r="8553" spans="1:10" x14ac:dyDescent="0.25">
      <c r="A8553" s="1" t="s">
        <v>210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>
        <v>1020.59</v>
      </c>
      <c r="I8553">
        <v>2041.18</v>
      </c>
      <c r="J8553">
        <v>2165.02</v>
      </c>
    </row>
    <row r="8554" spans="1:10" x14ac:dyDescent="0.25">
      <c r="A8554" s="1" t="s">
        <v>210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>
        <v>323.99</v>
      </c>
      <c r="I8554">
        <v>647.98</v>
      </c>
      <c r="J8554">
        <v>687.3</v>
      </c>
    </row>
    <row r="8555" spans="1:10" x14ac:dyDescent="0.25">
      <c r="A8555" s="1" t="s">
        <v>210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>
        <v>20.99</v>
      </c>
      <c r="I8555">
        <v>41.98</v>
      </c>
      <c r="J8555">
        <v>26.17</v>
      </c>
    </row>
    <row r="8556" spans="1:10" x14ac:dyDescent="0.25">
      <c r="A8556" s="1" t="s">
        <v>210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>
        <v>1020.59</v>
      </c>
      <c r="I8556">
        <v>2041.18</v>
      </c>
      <c r="J8556">
        <v>2165.02</v>
      </c>
    </row>
    <row r="8557" spans="1:10" x14ac:dyDescent="0.25">
      <c r="A8557" s="1" t="s">
        <v>210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>
        <v>1020.59</v>
      </c>
      <c r="I8557">
        <v>2041.18</v>
      </c>
      <c r="J8557">
        <v>2165.02</v>
      </c>
    </row>
    <row r="8558" spans="1:10" x14ac:dyDescent="0.25">
      <c r="A8558" s="1" t="s">
        <v>210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>
        <v>20.99</v>
      </c>
      <c r="I8558">
        <v>41.98</v>
      </c>
      <c r="J8558">
        <v>26.17</v>
      </c>
    </row>
    <row r="8559" spans="1:10" x14ac:dyDescent="0.25">
      <c r="A8559" s="1" t="s">
        <v>210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>
        <v>672.29</v>
      </c>
      <c r="I8559">
        <v>1344.58</v>
      </c>
      <c r="J8559">
        <v>1426.16</v>
      </c>
    </row>
    <row r="8560" spans="1:10" x14ac:dyDescent="0.25">
      <c r="A8560" s="1" t="s">
        <v>210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>
        <v>202.33</v>
      </c>
      <c r="I8560">
        <v>404.66</v>
      </c>
      <c r="J8560">
        <v>409.25</v>
      </c>
    </row>
    <row r="8561" spans="1:10" x14ac:dyDescent="0.25">
      <c r="A8561" s="1" t="s">
        <v>210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>
        <v>1466.01</v>
      </c>
      <c r="I8561">
        <v>2932.02</v>
      </c>
      <c r="J8561">
        <v>3109.9</v>
      </c>
    </row>
    <row r="8562" spans="1:10" x14ac:dyDescent="0.25">
      <c r="A8562" s="1" t="s">
        <v>210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>
        <v>200.05</v>
      </c>
      <c r="I8562">
        <v>400.1</v>
      </c>
      <c r="J8562">
        <v>399.7</v>
      </c>
    </row>
    <row r="8563" spans="1:10" x14ac:dyDescent="0.25">
      <c r="A8563" s="1" t="s">
        <v>210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>
        <v>14.69</v>
      </c>
      <c r="I8563">
        <v>29.38</v>
      </c>
      <c r="J8563">
        <v>18.32</v>
      </c>
    </row>
    <row r="8564" spans="1:10" x14ac:dyDescent="0.25">
      <c r="A8564" s="1" t="s">
        <v>210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>
        <v>1376.99</v>
      </c>
      <c r="I8564">
        <v>2753.98</v>
      </c>
      <c r="J8564">
        <v>2503.96</v>
      </c>
    </row>
    <row r="8565" spans="1:10" x14ac:dyDescent="0.25">
      <c r="A8565" s="1" t="s">
        <v>210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>
        <v>38.1</v>
      </c>
      <c r="I8565">
        <v>76.2</v>
      </c>
      <c r="J8565">
        <v>47.5</v>
      </c>
    </row>
    <row r="8566" spans="1:10" x14ac:dyDescent="0.25">
      <c r="A8566" s="1" t="s">
        <v>210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>
        <v>20.99</v>
      </c>
      <c r="I8566">
        <v>41.98</v>
      </c>
      <c r="J8566">
        <v>26.17</v>
      </c>
    </row>
    <row r="8567" spans="1:10" x14ac:dyDescent="0.25">
      <c r="A8567" s="1" t="s">
        <v>210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>
        <v>48.59</v>
      </c>
      <c r="I8567">
        <v>97.18</v>
      </c>
      <c r="J8567">
        <v>71.92</v>
      </c>
    </row>
    <row r="8568" spans="1:10" x14ac:dyDescent="0.25">
      <c r="A8568" s="1" t="s">
        <v>210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>
        <v>24.29</v>
      </c>
      <c r="I8568">
        <v>48.58</v>
      </c>
      <c r="J8568">
        <v>35.96</v>
      </c>
    </row>
    <row r="8569" spans="1:10" x14ac:dyDescent="0.25">
      <c r="A8569" s="1" t="s">
        <v>210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>
        <v>218.45</v>
      </c>
      <c r="I8569">
        <v>436.9</v>
      </c>
      <c r="J8569">
        <v>398.75</v>
      </c>
    </row>
    <row r="8570" spans="1:10" x14ac:dyDescent="0.25">
      <c r="A8570" s="1" t="s">
        <v>210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>
        <v>24.29</v>
      </c>
      <c r="I8570">
        <v>48.58</v>
      </c>
      <c r="J8570">
        <v>35.96</v>
      </c>
    </row>
    <row r="8571" spans="1:10" x14ac:dyDescent="0.25">
      <c r="A8571" s="1" t="s">
        <v>210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>
        <v>356.9</v>
      </c>
      <c r="I8571">
        <v>713.8</v>
      </c>
      <c r="J8571">
        <v>721.89</v>
      </c>
    </row>
    <row r="8572" spans="1:10" x14ac:dyDescent="0.25">
      <c r="A8572" s="1" t="s">
        <v>210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>
        <v>32.39</v>
      </c>
      <c r="I8572">
        <v>64.78</v>
      </c>
      <c r="J8572">
        <v>83.14</v>
      </c>
    </row>
    <row r="8573" spans="1:10" x14ac:dyDescent="0.25">
      <c r="A8573" s="1" t="s">
        <v>210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>
        <v>200.05</v>
      </c>
      <c r="I8573">
        <v>400.1</v>
      </c>
      <c r="J8573">
        <v>399.7</v>
      </c>
    </row>
    <row r="8574" spans="1:10" x14ac:dyDescent="0.25">
      <c r="A8574" s="1" t="s">
        <v>210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>
        <v>54.94</v>
      </c>
      <c r="I8574">
        <v>109.88</v>
      </c>
      <c r="J8574">
        <v>81.31</v>
      </c>
    </row>
    <row r="8575" spans="1:10" x14ac:dyDescent="0.25">
      <c r="A8575" s="1" t="s">
        <v>210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>
        <v>48.59</v>
      </c>
      <c r="I8575">
        <v>97.18</v>
      </c>
      <c r="J8575">
        <v>71.92</v>
      </c>
    </row>
    <row r="8576" spans="1:10" x14ac:dyDescent="0.25">
      <c r="A8576" s="1" t="s">
        <v>210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>
        <v>334.06</v>
      </c>
      <c r="I8576">
        <v>668.12</v>
      </c>
      <c r="J8576">
        <v>922.89</v>
      </c>
    </row>
    <row r="8577" spans="1:10" x14ac:dyDescent="0.25">
      <c r="A8577" s="1" t="s">
        <v>210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>
        <v>23.48</v>
      </c>
      <c r="I8577">
        <v>46.96</v>
      </c>
      <c r="J8577">
        <v>34.76</v>
      </c>
    </row>
    <row r="8578" spans="1:10" x14ac:dyDescent="0.25">
      <c r="A8578" s="1" t="s">
        <v>211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>
        <v>202.33</v>
      </c>
      <c r="I8578">
        <v>404.66</v>
      </c>
      <c r="J8578">
        <v>409.25</v>
      </c>
    </row>
    <row r="8579" spans="1:10" x14ac:dyDescent="0.25">
      <c r="A8579" s="1" t="s">
        <v>211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>
        <v>338.99</v>
      </c>
      <c r="I8579">
        <v>677.98</v>
      </c>
      <c r="J8579">
        <v>616.44000000000005</v>
      </c>
    </row>
    <row r="8580" spans="1:10" x14ac:dyDescent="0.25">
      <c r="A8580" s="1" t="s">
        <v>211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>
        <v>37.15</v>
      </c>
      <c r="I8580">
        <v>74.3</v>
      </c>
      <c r="J8580">
        <v>54.99</v>
      </c>
    </row>
    <row r="8581" spans="1:10" x14ac:dyDescent="0.25">
      <c r="A8581" s="1" t="s">
        <v>211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>
        <v>338.99</v>
      </c>
      <c r="I8581">
        <v>677.98</v>
      </c>
      <c r="J8581">
        <v>616.44000000000005</v>
      </c>
    </row>
    <row r="8582" spans="1:10" x14ac:dyDescent="0.25">
      <c r="A8582" s="1" t="s">
        <v>211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>
        <v>1376.99</v>
      </c>
      <c r="I8582">
        <v>2753.98</v>
      </c>
      <c r="J8582">
        <v>2503.96</v>
      </c>
    </row>
    <row r="8583" spans="1:10" x14ac:dyDescent="0.25">
      <c r="A8583" s="1" t="s">
        <v>211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>
        <v>31.58</v>
      </c>
      <c r="I8583">
        <v>63.16</v>
      </c>
      <c r="J8583">
        <v>46.74</v>
      </c>
    </row>
    <row r="8584" spans="1:10" x14ac:dyDescent="0.25">
      <c r="A8584" s="1" t="s">
        <v>211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>
        <v>461.69</v>
      </c>
      <c r="I8584">
        <v>923.38</v>
      </c>
      <c r="J8584">
        <v>839.56</v>
      </c>
    </row>
    <row r="8585" spans="1:10" x14ac:dyDescent="0.25">
      <c r="A8585" s="1" t="s">
        <v>211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>
        <v>26.72</v>
      </c>
      <c r="I8585">
        <v>53.44</v>
      </c>
      <c r="J8585">
        <v>39.549999999999997</v>
      </c>
    </row>
    <row r="8586" spans="1:10" x14ac:dyDescent="0.25">
      <c r="A8586" s="1" t="s">
        <v>211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>
        <v>338.99</v>
      </c>
      <c r="I8586">
        <v>677.98</v>
      </c>
      <c r="J8586">
        <v>616.44000000000005</v>
      </c>
    </row>
    <row r="8587" spans="1:10" x14ac:dyDescent="0.25">
      <c r="A8587" s="1" t="s">
        <v>211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>
        <v>200.05</v>
      </c>
      <c r="I8587">
        <v>400.1</v>
      </c>
      <c r="J8587">
        <v>399.7</v>
      </c>
    </row>
    <row r="8588" spans="1:10" x14ac:dyDescent="0.25">
      <c r="A8588" s="1" t="s">
        <v>211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>
        <v>728.91</v>
      </c>
      <c r="I8588">
        <v>1457.82</v>
      </c>
      <c r="J8588">
        <v>1510.3</v>
      </c>
    </row>
    <row r="8589" spans="1:10" x14ac:dyDescent="0.25">
      <c r="A8589" s="1" t="s">
        <v>211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>
        <v>953.63</v>
      </c>
      <c r="I8589">
        <v>1907.26</v>
      </c>
      <c r="J8589">
        <v>2963.88</v>
      </c>
    </row>
    <row r="8590" spans="1:10" x14ac:dyDescent="0.25">
      <c r="A8590" s="1" t="s">
        <v>211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>
        <v>602.35</v>
      </c>
      <c r="I8590">
        <v>1204.7</v>
      </c>
      <c r="J8590">
        <v>1203.49</v>
      </c>
    </row>
    <row r="8591" spans="1:10" x14ac:dyDescent="0.25">
      <c r="A8591" s="1" t="s">
        <v>211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>
        <v>200.05</v>
      </c>
      <c r="I8591">
        <v>400.1</v>
      </c>
      <c r="J8591">
        <v>399.7</v>
      </c>
    </row>
    <row r="8592" spans="1:10" x14ac:dyDescent="0.25">
      <c r="A8592" s="1" t="s">
        <v>211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>
        <v>26.72</v>
      </c>
      <c r="I8592">
        <v>53.44</v>
      </c>
      <c r="J8592">
        <v>39.549999999999997</v>
      </c>
    </row>
    <row r="8593" spans="1:10" x14ac:dyDescent="0.25">
      <c r="A8593" s="1" t="s">
        <v>211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>
        <v>1.37</v>
      </c>
      <c r="I8593">
        <v>2.74</v>
      </c>
      <c r="J8593">
        <v>1.71</v>
      </c>
    </row>
    <row r="8594" spans="1:10" x14ac:dyDescent="0.25">
      <c r="A8594" s="1" t="s">
        <v>211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>
        <v>32.39</v>
      </c>
      <c r="I8594">
        <v>64.78</v>
      </c>
      <c r="J8594">
        <v>83.14</v>
      </c>
    </row>
    <row r="8595" spans="1:10" x14ac:dyDescent="0.25">
      <c r="A8595" s="1" t="s">
        <v>211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>
        <v>858.9</v>
      </c>
      <c r="I8595">
        <v>1717.8</v>
      </c>
      <c r="J8595">
        <v>1737.27</v>
      </c>
    </row>
    <row r="8596" spans="1:10" x14ac:dyDescent="0.25">
      <c r="A8596" s="1" t="s">
        <v>211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>
        <v>1020.59</v>
      </c>
      <c r="I8596">
        <v>2041.18</v>
      </c>
      <c r="J8596">
        <v>2165.02</v>
      </c>
    </row>
    <row r="8597" spans="1:10" x14ac:dyDescent="0.25">
      <c r="A8597" s="1" t="s">
        <v>211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>
        <v>41.99</v>
      </c>
      <c r="I8597">
        <v>83.98</v>
      </c>
      <c r="J8597">
        <v>52.35</v>
      </c>
    </row>
    <row r="8598" spans="1:10" x14ac:dyDescent="0.25">
      <c r="A8598" s="1" t="s">
        <v>211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>
        <v>31.58</v>
      </c>
      <c r="I8598">
        <v>63.16</v>
      </c>
      <c r="J8598">
        <v>46.74</v>
      </c>
    </row>
    <row r="8599" spans="1:10" x14ac:dyDescent="0.25">
      <c r="A8599" s="1" t="s">
        <v>211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>
        <v>37.25</v>
      </c>
      <c r="I8599">
        <v>74.5</v>
      </c>
      <c r="J8599">
        <v>55.14</v>
      </c>
    </row>
    <row r="8600" spans="1:10" x14ac:dyDescent="0.25">
      <c r="A8600" s="1" t="s">
        <v>211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>
        <v>31.58</v>
      </c>
      <c r="I8600">
        <v>63.16</v>
      </c>
      <c r="J8600">
        <v>46.74</v>
      </c>
    </row>
    <row r="8601" spans="1:10" x14ac:dyDescent="0.25">
      <c r="A8601" s="1" t="s">
        <v>211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>
        <v>672.29</v>
      </c>
      <c r="I8601">
        <v>1344.58</v>
      </c>
      <c r="J8601">
        <v>1426.16</v>
      </c>
    </row>
    <row r="8602" spans="1:10" x14ac:dyDescent="0.25">
      <c r="A8602" s="1" t="s">
        <v>211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>
        <v>32.39</v>
      </c>
      <c r="I8602">
        <v>64.78</v>
      </c>
      <c r="J8602">
        <v>83.14</v>
      </c>
    </row>
    <row r="8603" spans="1:10" x14ac:dyDescent="0.25">
      <c r="A8603" s="1" t="s">
        <v>211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>
        <v>858.9</v>
      </c>
      <c r="I8603">
        <v>1717.8</v>
      </c>
      <c r="J8603">
        <v>1737.27</v>
      </c>
    </row>
    <row r="8604" spans="1:10" x14ac:dyDescent="0.25">
      <c r="A8604" s="1" t="s">
        <v>211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>
        <v>26.72</v>
      </c>
      <c r="I8604">
        <v>53.44</v>
      </c>
      <c r="J8604">
        <v>39.549999999999997</v>
      </c>
    </row>
    <row r="8605" spans="1:10" x14ac:dyDescent="0.25">
      <c r="A8605" s="1" t="s">
        <v>211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>
        <v>37.15</v>
      </c>
      <c r="I8605">
        <v>74.3</v>
      </c>
      <c r="J8605">
        <v>54.99</v>
      </c>
    </row>
    <row r="8606" spans="1:10" x14ac:dyDescent="0.25">
      <c r="A8606" s="1" t="s">
        <v>211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>
        <v>23.48</v>
      </c>
      <c r="I8606">
        <v>46.96</v>
      </c>
      <c r="J8606">
        <v>34.76</v>
      </c>
    </row>
    <row r="8607" spans="1:10" x14ac:dyDescent="0.25">
      <c r="A8607" s="1" t="s">
        <v>211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>
        <v>149.87</v>
      </c>
      <c r="I8607">
        <v>299.74</v>
      </c>
      <c r="J8607">
        <v>273.57</v>
      </c>
    </row>
    <row r="8608" spans="1:10" x14ac:dyDescent="0.25">
      <c r="A8608" s="1" t="s">
        <v>211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>
        <v>809.76</v>
      </c>
      <c r="I8608">
        <v>1619.52</v>
      </c>
      <c r="J8608">
        <v>1478.08</v>
      </c>
    </row>
    <row r="8609" spans="1:10" x14ac:dyDescent="0.25">
      <c r="A8609" s="1" t="s">
        <v>211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>
        <v>31.58</v>
      </c>
      <c r="I8609">
        <v>63.16</v>
      </c>
      <c r="J8609">
        <v>46.74</v>
      </c>
    </row>
    <row r="8610" spans="1:10" x14ac:dyDescent="0.25">
      <c r="A8610" s="1" t="s">
        <v>211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>
        <v>32.39</v>
      </c>
      <c r="I8610">
        <v>64.78</v>
      </c>
      <c r="J8610">
        <v>83.14</v>
      </c>
    </row>
    <row r="8611" spans="1:10" x14ac:dyDescent="0.25">
      <c r="A8611" s="1" t="s">
        <v>211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>
        <v>4.7699999999999996</v>
      </c>
      <c r="I8611">
        <v>9.5399999999999991</v>
      </c>
      <c r="J8611">
        <v>5.95</v>
      </c>
    </row>
    <row r="8612" spans="1:10" x14ac:dyDescent="0.25">
      <c r="A8612" s="1" t="s">
        <v>211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>
        <v>20.99</v>
      </c>
      <c r="I8612">
        <v>41.98</v>
      </c>
      <c r="J8612">
        <v>26.17</v>
      </c>
    </row>
    <row r="8613" spans="1:10" x14ac:dyDescent="0.25">
      <c r="A8613" s="1" t="s">
        <v>211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>
        <v>32.39</v>
      </c>
      <c r="I8613">
        <v>64.78</v>
      </c>
      <c r="J8613">
        <v>83.14</v>
      </c>
    </row>
    <row r="8614" spans="1:10" x14ac:dyDescent="0.25">
      <c r="A8614" s="1" t="s">
        <v>211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>
        <v>14.69</v>
      </c>
      <c r="I8614">
        <v>29.38</v>
      </c>
      <c r="J8614">
        <v>18.32</v>
      </c>
    </row>
    <row r="8615" spans="1:10" x14ac:dyDescent="0.25">
      <c r="A8615" s="1" t="s">
        <v>211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>
        <v>20.99</v>
      </c>
      <c r="I8615">
        <v>41.98</v>
      </c>
      <c r="J8615">
        <v>26.17</v>
      </c>
    </row>
    <row r="8616" spans="1:10" x14ac:dyDescent="0.25">
      <c r="A8616" s="1" t="s">
        <v>211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>
        <v>72.88</v>
      </c>
      <c r="I8616">
        <v>145.76</v>
      </c>
      <c r="J8616">
        <v>107.86</v>
      </c>
    </row>
    <row r="8617" spans="1:10" x14ac:dyDescent="0.25">
      <c r="A8617" s="1" t="s">
        <v>211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>
        <v>953.63</v>
      </c>
      <c r="I8617">
        <v>1907.26</v>
      </c>
      <c r="J8617">
        <v>2963.88</v>
      </c>
    </row>
    <row r="8618" spans="1:10" x14ac:dyDescent="0.25">
      <c r="A8618" s="1" t="s">
        <v>211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>
        <v>1430.44</v>
      </c>
      <c r="I8618">
        <v>2860.88</v>
      </c>
      <c r="J8618">
        <v>2963.88</v>
      </c>
    </row>
    <row r="8619" spans="1:10" x14ac:dyDescent="0.25">
      <c r="A8619" s="1" t="s">
        <v>211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>
        <v>334.06</v>
      </c>
      <c r="I8619">
        <v>668.12</v>
      </c>
      <c r="J8619">
        <v>922.89</v>
      </c>
    </row>
    <row r="8620" spans="1:10" x14ac:dyDescent="0.25">
      <c r="A8620" s="1" t="s">
        <v>211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>
        <v>728.91</v>
      </c>
      <c r="I8620">
        <v>1457.82</v>
      </c>
      <c r="J8620">
        <v>1510.3</v>
      </c>
    </row>
    <row r="8621" spans="1:10" x14ac:dyDescent="0.25">
      <c r="A8621" s="1" t="s">
        <v>211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>
        <v>334.06</v>
      </c>
      <c r="I8621">
        <v>668.12</v>
      </c>
      <c r="J8621">
        <v>922.89</v>
      </c>
    </row>
    <row r="8622" spans="1:10" x14ac:dyDescent="0.25">
      <c r="A8622" s="1" t="s">
        <v>211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>
        <v>728.91</v>
      </c>
      <c r="I8622">
        <v>1457.82</v>
      </c>
      <c r="J8622">
        <v>1510.3</v>
      </c>
    </row>
    <row r="8623" spans="1:10" x14ac:dyDescent="0.25">
      <c r="A8623" s="1" t="s">
        <v>211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>
        <v>1430.44</v>
      </c>
      <c r="I8623">
        <v>2860.88</v>
      </c>
      <c r="J8623">
        <v>2963.88</v>
      </c>
    </row>
    <row r="8624" spans="1:10" x14ac:dyDescent="0.25">
      <c r="A8624" s="1" t="s">
        <v>211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>
        <v>200.05</v>
      </c>
      <c r="I8624">
        <v>400.1</v>
      </c>
      <c r="J8624">
        <v>399.7</v>
      </c>
    </row>
    <row r="8625" spans="1:10" x14ac:dyDescent="0.25">
      <c r="A8625" s="1" t="s">
        <v>211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>
        <v>63.9</v>
      </c>
      <c r="I8625">
        <v>127.8</v>
      </c>
      <c r="J8625">
        <v>94.57</v>
      </c>
    </row>
    <row r="8626" spans="1:10" x14ac:dyDescent="0.25">
      <c r="A8626" s="1" t="s">
        <v>211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>
        <v>31.58</v>
      </c>
      <c r="I8626">
        <v>63.16</v>
      </c>
      <c r="J8626">
        <v>46.74</v>
      </c>
    </row>
    <row r="8627" spans="1:10" x14ac:dyDescent="0.25">
      <c r="A8627" s="1" t="s">
        <v>211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>
        <v>953.63</v>
      </c>
      <c r="I8627">
        <v>1907.26</v>
      </c>
      <c r="J8627">
        <v>2963.88</v>
      </c>
    </row>
    <row r="8628" spans="1:10" x14ac:dyDescent="0.25">
      <c r="A8628" s="1" t="s">
        <v>211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>
        <v>1430.44</v>
      </c>
      <c r="I8628">
        <v>2860.88</v>
      </c>
      <c r="J8628">
        <v>2963.88</v>
      </c>
    </row>
    <row r="8629" spans="1:10" x14ac:dyDescent="0.25">
      <c r="A8629" s="1" t="s">
        <v>211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>
        <v>12.14</v>
      </c>
      <c r="I8629">
        <v>24.28</v>
      </c>
      <c r="J8629">
        <v>17.97</v>
      </c>
    </row>
    <row r="8630" spans="1:10" x14ac:dyDescent="0.25">
      <c r="A8630" s="1" t="s">
        <v>211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>
        <v>54.94</v>
      </c>
      <c r="I8630">
        <v>109.88</v>
      </c>
      <c r="J8630">
        <v>81.31</v>
      </c>
    </row>
    <row r="8631" spans="1:10" x14ac:dyDescent="0.25">
      <c r="A8631" s="1" t="s">
        <v>211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>
        <v>1430.44</v>
      </c>
      <c r="I8631">
        <v>2860.88</v>
      </c>
      <c r="J8631">
        <v>2963.88</v>
      </c>
    </row>
    <row r="8632" spans="1:10" x14ac:dyDescent="0.25">
      <c r="A8632" s="1" t="s">
        <v>211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>
        <v>63.9</v>
      </c>
      <c r="I8632">
        <v>127.8</v>
      </c>
      <c r="J8632">
        <v>94.57</v>
      </c>
    </row>
    <row r="8633" spans="1:10" x14ac:dyDescent="0.25">
      <c r="A8633" s="1" t="s">
        <v>211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>
        <v>1430.44</v>
      </c>
      <c r="I8633">
        <v>2860.88</v>
      </c>
      <c r="J8633">
        <v>2963.88</v>
      </c>
    </row>
    <row r="8634" spans="1:10" x14ac:dyDescent="0.25">
      <c r="A8634" s="1" t="s">
        <v>211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>
        <v>242.99</v>
      </c>
      <c r="I8634">
        <v>485.98</v>
      </c>
      <c r="J8634">
        <v>359.63</v>
      </c>
    </row>
    <row r="8635" spans="1:10" x14ac:dyDescent="0.25">
      <c r="A8635" s="1" t="s">
        <v>211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>
        <v>445.41</v>
      </c>
      <c r="I8635">
        <v>890.82</v>
      </c>
      <c r="J8635">
        <v>922.89</v>
      </c>
    </row>
    <row r="8636" spans="1:10" x14ac:dyDescent="0.25">
      <c r="A8636" s="1" t="s">
        <v>212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>
        <v>809.76</v>
      </c>
      <c r="I8636">
        <v>1619.52</v>
      </c>
      <c r="J8636">
        <v>1478.08</v>
      </c>
    </row>
    <row r="8637" spans="1:10" x14ac:dyDescent="0.25">
      <c r="A8637" s="1" t="s">
        <v>212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>
        <v>218.45</v>
      </c>
      <c r="I8637">
        <v>436.9</v>
      </c>
      <c r="J8637">
        <v>398.75</v>
      </c>
    </row>
    <row r="8638" spans="1:10" x14ac:dyDescent="0.25">
      <c r="A8638" s="1" t="s">
        <v>212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>
        <v>41.99</v>
      </c>
      <c r="I8638">
        <v>83.98</v>
      </c>
      <c r="J8638">
        <v>52.35</v>
      </c>
    </row>
    <row r="8639" spans="1:10" x14ac:dyDescent="0.25">
      <c r="A8639" s="1" t="s">
        <v>212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>
        <v>242.99</v>
      </c>
      <c r="I8639">
        <v>485.98</v>
      </c>
      <c r="J8639">
        <v>359.63</v>
      </c>
    </row>
    <row r="8640" spans="1:10" x14ac:dyDescent="0.25">
      <c r="A8640" s="1" t="s">
        <v>212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>
        <v>32.39</v>
      </c>
      <c r="I8640">
        <v>64.78</v>
      </c>
      <c r="J8640">
        <v>47.94</v>
      </c>
    </row>
    <row r="8641" spans="1:10" x14ac:dyDescent="0.25">
      <c r="A8641" s="1" t="s">
        <v>212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>
        <v>72.88</v>
      </c>
      <c r="I8641">
        <v>145.76</v>
      </c>
      <c r="J8641">
        <v>107.86</v>
      </c>
    </row>
    <row r="8642" spans="1:10" x14ac:dyDescent="0.25">
      <c r="A8642" s="1" t="s">
        <v>212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>
        <v>461.69</v>
      </c>
      <c r="I8642">
        <v>923.38</v>
      </c>
      <c r="J8642">
        <v>839.56</v>
      </c>
    </row>
    <row r="8643" spans="1:10" x14ac:dyDescent="0.25">
      <c r="A8643" s="1" t="s">
        <v>212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>
        <v>809.76</v>
      </c>
      <c r="I8643">
        <v>1619.52</v>
      </c>
      <c r="J8643">
        <v>1478.08</v>
      </c>
    </row>
    <row r="8644" spans="1:10" x14ac:dyDescent="0.25">
      <c r="A8644" s="1" t="s">
        <v>212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>
        <v>1391.99</v>
      </c>
      <c r="I8644">
        <v>2783.98</v>
      </c>
      <c r="J8644">
        <v>2531.2399999999998</v>
      </c>
    </row>
    <row r="8645" spans="1:10" x14ac:dyDescent="0.25">
      <c r="A8645" s="1" t="s">
        <v>212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>
        <v>31.58</v>
      </c>
      <c r="I8645">
        <v>63.16</v>
      </c>
      <c r="J8645">
        <v>46.74</v>
      </c>
    </row>
    <row r="8646" spans="1:10" x14ac:dyDescent="0.25">
      <c r="A8646" s="1" t="s">
        <v>212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>
        <v>818.7</v>
      </c>
      <c r="I8646">
        <v>1637.4</v>
      </c>
      <c r="J8646">
        <v>1494.4</v>
      </c>
    </row>
    <row r="8647" spans="1:10" x14ac:dyDescent="0.25">
      <c r="A8647" s="1" t="s">
        <v>212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>
        <v>24.29</v>
      </c>
      <c r="I8647">
        <v>48.58</v>
      </c>
      <c r="J8647">
        <v>35.96</v>
      </c>
    </row>
    <row r="8648" spans="1:10" x14ac:dyDescent="0.25">
      <c r="A8648" s="1" t="s">
        <v>212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>
        <v>149.87</v>
      </c>
      <c r="I8648">
        <v>299.74</v>
      </c>
      <c r="J8648">
        <v>273.57</v>
      </c>
    </row>
    <row r="8649" spans="1:10" x14ac:dyDescent="0.25">
      <c r="A8649" s="1" t="s">
        <v>212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>
        <v>1430.44</v>
      </c>
      <c r="I8649">
        <v>2860.88</v>
      </c>
      <c r="J8649">
        <v>2963.88</v>
      </c>
    </row>
    <row r="8650" spans="1:10" x14ac:dyDescent="0.25">
      <c r="A8650" s="1" t="s">
        <v>212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>
        <v>32.39</v>
      </c>
      <c r="I8650">
        <v>64.78</v>
      </c>
      <c r="J8650">
        <v>83.14</v>
      </c>
    </row>
    <row r="8651" spans="1:10" x14ac:dyDescent="0.25">
      <c r="A8651" s="1" t="s">
        <v>212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>
        <v>38.1</v>
      </c>
      <c r="I8651">
        <v>76.2</v>
      </c>
      <c r="J8651">
        <v>47.5</v>
      </c>
    </row>
    <row r="8652" spans="1:10" x14ac:dyDescent="0.25">
      <c r="A8652" s="1" t="s">
        <v>212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>
        <v>1430.44</v>
      </c>
      <c r="I8652">
        <v>2860.88</v>
      </c>
      <c r="J8652">
        <v>2963.88</v>
      </c>
    </row>
    <row r="8653" spans="1:10" x14ac:dyDescent="0.25">
      <c r="A8653" s="1" t="s">
        <v>212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>
        <v>32.39</v>
      </c>
      <c r="I8653">
        <v>64.78</v>
      </c>
      <c r="J8653">
        <v>83.14</v>
      </c>
    </row>
    <row r="8654" spans="1:10" x14ac:dyDescent="0.25">
      <c r="A8654" s="1" t="s">
        <v>212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>
        <v>48.59</v>
      </c>
      <c r="I8654">
        <v>97.18</v>
      </c>
      <c r="J8654">
        <v>71.92</v>
      </c>
    </row>
    <row r="8655" spans="1:10" x14ac:dyDescent="0.25">
      <c r="A8655" s="1" t="s">
        <v>212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>
        <v>728.91</v>
      </c>
      <c r="I8655">
        <v>1457.82</v>
      </c>
      <c r="J8655">
        <v>1510.3</v>
      </c>
    </row>
    <row r="8656" spans="1:10" x14ac:dyDescent="0.25">
      <c r="A8656" s="1" t="s">
        <v>212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>
        <v>323.99</v>
      </c>
      <c r="I8656">
        <v>647.98</v>
      </c>
      <c r="J8656">
        <v>687.3</v>
      </c>
    </row>
    <row r="8657" spans="1:10" x14ac:dyDescent="0.25">
      <c r="A8657" s="1" t="s">
        <v>212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>
        <v>1466.01</v>
      </c>
      <c r="I8657">
        <v>2932.02</v>
      </c>
      <c r="J8657">
        <v>3109.9</v>
      </c>
    </row>
    <row r="8658" spans="1:10" x14ac:dyDescent="0.25">
      <c r="A8658" s="1" t="s">
        <v>212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>
        <v>1466.01</v>
      </c>
      <c r="I8658">
        <v>2932.02</v>
      </c>
      <c r="J8658">
        <v>3109.9</v>
      </c>
    </row>
    <row r="8659" spans="1:10" x14ac:dyDescent="0.25">
      <c r="A8659" s="1" t="s">
        <v>212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>
        <v>323.99</v>
      </c>
      <c r="I8659">
        <v>647.98</v>
      </c>
      <c r="J8659">
        <v>687.3</v>
      </c>
    </row>
    <row r="8660" spans="1:10" x14ac:dyDescent="0.25">
      <c r="A8660" s="1" t="s">
        <v>212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>
        <v>37.25</v>
      </c>
      <c r="I8660">
        <v>74.5</v>
      </c>
      <c r="J8660">
        <v>55.14</v>
      </c>
    </row>
    <row r="8661" spans="1:10" x14ac:dyDescent="0.25">
      <c r="A8661" s="1" t="s">
        <v>212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>
        <v>1466.01</v>
      </c>
      <c r="I8661">
        <v>2932.02</v>
      </c>
      <c r="J8661">
        <v>3109.9</v>
      </c>
    </row>
    <row r="8662" spans="1:10" x14ac:dyDescent="0.25">
      <c r="A8662" s="1" t="s">
        <v>212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>
        <v>20.99</v>
      </c>
      <c r="I8662">
        <v>41.98</v>
      </c>
      <c r="J8662">
        <v>26.17</v>
      </c>
    </row>
    <row r="8663" spans="1:10" x14ac:dyDescent="0.25">
      <c r="A8663" s="1" t="s">
        <v>212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>
        <v>14.69</v>
      </c>
      <c r="I8663">
        <v>29.38</v>
      </c>
      <c r="J8663">
        <v>18.32</v>
      </c>
    </row>
    <row r="8664" spans="1:10" x14ac:dyDescent="0.25">
      <c r="A8664" s="1" t="s">
        <v>212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>
        <v>32.39</v>
      </c>
      <c r="I8664">
        <v>64.78</v>
      </c>
      <c r="J8664">
        <v>83.14</v>
      </c>
    </row>
    <row r="8665" spans="1:10" x14ac:dyDescent="0.25">
      <c r="A8665" s="1" t="s">
        <v>212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>
        <v>1466.01</v>
      </c>
      <c r="I8665">
        <v>2932.02</v>
      </c>
      <c r="J8665">
        <v>3109.9</v>
      </c>
    </row>
    <row r="8666" spans="1:10" x14ac:dyDescent="0.25">
      <c r="A8666" s="1" t="s">
        <v>212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>
        <v>356.9</v>
      </c>
      <c r="I8666">
        <v>713.8</v>
      </c>
      <c r="J8666">
        <v>721.89</v>
      </c>
    </row>
    <row r="8667" spans="1:10" x14ac:dyDescent="0.25">
      <c r="A8667" s="1" t="s">
        <v>212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>
        <v>202.33</v>
      </c>
      <c r="I8667">
        <v>404.66</v>
      </c>
      <c r="J8667">
        <v>409.25</v>
      </c>
    </row>
    <row r="8668" spans="1:10" x14ac:dyDescent="0.25">
      <c r="A8668" s="1" t="s">
        <v>212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>
        <v>41.99</v>
      </c>
      <c r="I8668">
        <v>83.98</v>
      </c>
      <c r="J8668">
        <v>52.35</v>
      </c>
    </row>
    <row r="8669" spans="1:10" x14ac:dyDescent="0.25">
      <c r="A8669" s="1" t="s">
        <v>212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>
        <v>1020.59</v>
      </c>
      <c r="I8669">
        <v>2041.18</v>
      </c>
      <c r="J8669">
        <v>2165.02</v>
      </c>
    </row>
    <row r="8670" spans="1:10" x14ac:dyDescent="0.25">
      <c r="A8670" s="1" t="s">
        <v>212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>
        <v>24.29</v>
      </c>
      <c r="I8670">
        <v>48.58</v>
      </c>
      <c r="J8670">
        <v>35.96</v>
      </c>
    </row>
    <row r="8671" spans="1:10" x14ac:dyDescent="0.25">
      <c r="A8671" s="1" t="s">
        <v>212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>
        <v>5.39</v>
      </c>
      <c r="I8671">
        <v>10.78</v>
      </c>
      <c r="J8671">
        <v>6.72</v>
      </c>
    </row>
    <row r="8672" spans="1:10" x14ac:dyDescent="0.25">
      <c r="A8672" s="1" t="s">
        <v>212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>
        <v>1020.59</v>
      </c>
      <c r="I8672">
        <v>2041.18</v>
      </c>
      <c r="J8672">
        <v>2165.02</v>
      </c>
    </row>
    <row r="8673" spans="1:10" x14ac:dyDescent="0.25">
      <c r="A8673" s="1" t="s">
        <v>212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>
        <v>445.41</v>
      </c>
      <c r="I8673">
        <v>890.82</v>
      </c>
      <c r="J8673">
        <v>922.89</v>
      </c>
    </row>
    <row r="8674" spans="1:10" x14ac:dyDescent="0.25">
      <c r="A8674" s="1" t="s">
        <v>212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>
        <v>1430.44</v>
      </c>
      <c r="I8674">
        <v>2860.88</v>
      </c>
      <c r="J8674">
        <v>2963.88</v>
      </c>
    </row>
    <row r="8675" spans="1:10" x14ac:dyDescent="0.25">
      <c r="A8675" s="1" t="s">
        <v>212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>
        <v>602.35</v>
      </c>
      <c r="I8675">
        <v>1204.7</v>
      </c>
      <c r="J8675">
        <v>1203.49</v>
      </c>
    </row>
    <row r="8676" spans="1:10" x14ac:dyDescent="0.25">
      <c r="A8676" s="1" t="s">
        <v>212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>
        <v>602.35</v>
      </c>
      <c r="I8676">
        <v>1204.7</v>
      </c>
      <c r="J8676">
        <v>1203.49</v>
      </c>
    </row>
    <row r="8677" spans="1:10" x14ac:dyDescent="0.25">
      <c r="A8677" s="1" t="s">
        <v>212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>
        <v>602.35</v>
      </c>
      <c r="I8677">
        <v>1204.7</v>
      </c>
      <c r="J8677">
        <v>1203.49</v>
      </c>
    </row>
    <row r="8678" spans="1:10" x14ac:dyDescent="0.25">
      <c r="A8678" s="1" t="s">
        <v>212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>
        <v>20.99</v>
      </c>
      <c r="I8678">
        <v>41.98</v>
      </c>
      <c r="J8678">
        <v>26.17</v>
      </c>
    </row>
    <row r="8679" spans="1:10" x14ac:dyDescent="0.25">
      <c r="A8679" s="1" t="s">
        <v>212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>
        <v>200.05</v>
      </c>
      <c r="I8679">
        <v>400.1</v>
      </c>
      <c r="J8679">
        <v>399.7</v>
      </c>
    </row>
    <row r="8680" spans="1:10" x14ac:dyDescent="0.25">
      <c r="A8680" s="1" t="s">
        <v>212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>
        <v>445.41</v>
      </c>
      <c r="I8680">
        <v>890.82</v>
      </c>
      <c r="J8680">
        <v>922.89</v>
      </c>
    </row>
    <row r="8681" spans="1:10" x14ac:dyDescent="0.25">
      <c r="A8681" s="1" t="s">
        <v>212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>
        <v>445.41</v>
      </c>
      <c r="I8681">
        <v>890.82</v>
      </c>
      <c r="J8681">
        <v>922.89</v>
      </c>
    </row>
    <row r="8682" spans="1:10" x14ac:dyDescent="0.25">
      <c r="A8682" s="1" t="s">
        <v>212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>
        <v>602.35</v>
      </c>
      <c r="I8682">
        <v>1204.7</v>
      </c>
      <c r="J8682">
        <v>1203.49</v>
      </c>
    </row>
    <row r="8683" spans="1:10" x14ac:dyDescent="0.25">
      <c r="A8683" s="1" t="s">
        <v>212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>
        <v>1376.99</v>
      </c>
      <c r="I8683">
        <v>2753.98</v>
      </c>
      <c r="J8683">
        <v>2503.96</v>
      </c>
    </row>
    <row r="8684" spans="1:10" x14ac:dyDescent="0.25">
      <c r="A8684" s="1" t="s">
        <v>212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>
        <v>338.99</v>
      </c>
      <c r="I8684">
        <v>677.98</v>
      </c>
      <c r="J8684">
        <v>616.44000000000005</v>
      </c>
    </row>
    <row r="8685" spans="1:10" x14ac:dyDescent="0.25">
      <c r="A8685" s="1" t="s">
        <v>212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>
        <v>323.99</v>
      </c>
      <c r="I8685">
        <v>647.98</v>
      </c>
      <c r="J8685">
        <v>589.16</v>
      </c>
    </row>
    <row r="8686" spans="1:10" x14ac:dyDescent="0.25">
      <c r="A8686" s="1" t="s">
        <v>212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>
        <v>48.59</v>
      </c>
      <c r="I8686">
        <v>97.18</v>
      </c>
      <c r="J8686">
        <v>71.92</v>
      </c>
    </row>
    <row r="8687" spans="1:10" x14ac:dyDescent="0.25">
      <c r="A8687" s="1" t="s">
        <v>212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>
        <v>1391.99</v>
      </c>
      <c r="I8687">
        <v>2783.98</v>
      </c>
      <c r="J8687">
        <v>2531.2399999999998</v>
      </c>
    </row>
    <row r="8688" spans="1:10" x14ac:dyDescent="0.25">
      <c r="A8688" s="1" t="s">
        <v>212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>
        <v>149.87</v>
      </c>
      <c r="I8688">
        <v>299.74</v>
      </c>
      <c r="J8688">
        <v>273.57</v>
      </c>
    </row>
    <row r="8689" spans="1:10" x14ac:dyDescent="0.25">
      <c r="A8689" s="1" t="s">
        <v>212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>
        <v>338.99</v>
      </c>
      <c r="I8689">
        <v>677.98</v>
      </c>
      <c r="J8689">
        <v>616.44000000000005</v>
      </c>
    </row>
    <row r="8690" spans="1:10" x14ac:dyDescent="0.25">
      <c r="A8690" s="1" t="s">
        <v>212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>
        <v>323.99</v>
      </c>
      <c r="I8690">
        <v>647.98</v>
      </c>
      <c r="J8690">
        <v>589.16</v>
      </c>
    </row>
    <row r="8691" spans="1:10" x14ac:dyDescent="0.25">
      <c r="A8691" s="1" t="s">
        <v>212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>
        <v>158.43</v>
      </c>
      <c r="I8691">
        <v>316.86</v>
      </c>
      <c r="J8691">
        <v>289.19</v>
      </c>
    </row>
    <row r="8692" spans="1:10" x14ac:dyDescent="0.25">
      <c r="A8692" s="1" t="s">
        <v>213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>
        <v>5.39</v>
      </c>
      <c r="I8692">
        <v>10.78</v>
      </c>
      <c r="J8692">
        <v>13.84</v>
      </c>
    </row>
    <row r="8693" spans="1:10" x14ac:dyDescent="0.25">
      <c r="A8693" s="1" t="s">
        <v>213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>
        <v>858.9</v>
      </c>
      <c r="I8693">
        <v>1717.8</v>
      </c>
      <c r="J8693">
        <v>1737.27</v>
      </c>
    </row>
    <row r="8694" spans="1:10" x14ac:dyDescent="0.25">
      <c r="A8694" s="1" t="s">
        <v>213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>
        <v>5.39</v>
      </c>
      <c r="I8694">
        <v>10.78</v>
      </c>
      <c r="J8694">
        <v>6.72</v>
      </c>
    </row>
    <row r="8695" spans="1:10" x14ac:dyDescent="0.25">
      <c r="A8695" s="1" t="s">
        <v>213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>
        <v>218.45</v>
      </c>
      <c r="I8695">
        <v>436.9</v>
      </c>
      <c r="J8695">
        <v>398.75</v>
      </c>
    </row>
    <row r="8696" spans="1:10" x14ac:dyDescent="0.25">
      <c r="A8696" s="1" t="s">
        <v>213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>
        <v>338.99</v>
      </c>
      <c r="I8696">
        <v>677.98</v>
      </c>
      <c r="J8696">
        <v>616.44000000000005</v>
      </c>
    </row>
    <row r="8697" spans="1:10" x14ac:dyDescent="0.25">
      <c r="A8697" s="1" t="s">
        <v>213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>
        <v>461.69</v>
      </c>
      <c r="I8697">
        <v>923.38</v>
      </c>
      <c r="J8697">
        <v>839.56</v>
      </c>
    </row>
    <row r="8698" spans="1:10" x14ac:dyDescent="0.25">
      <c r="A8698" s="1" t="s">
        <v>213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>
        <v>149.87</v>
      </c>
      <c r="I8698">
        <v>299.74</v>
      </c>
      <c r="J8698">
        <v>273.57</v>
      </c>
    </row>
    <row r="8699" spans="1:10" x14ac:dyDescent="0.25">
      <c r="A8699" s="1" t="s">
        <v>213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>
        <v>1376.99</v>
      </c>
      <c r="I8699">
        <v>2753.98</v>
      </c>
      <c r="J8699">
        <v>2503.96</v>
      </c>
    </row>
    <row r="8700" spans="1:10" x14ac:dyDescent="0.25">
      <c r="A8700" s="1" t="s">
        <v>213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>
        <v>1391.99</v>
      </c>
      <c r="I8700">
        <v>2783.98</v>
      </c>
      <c r="J8700">
        <v>2531.2399999999998</v>
      </c>
    </row>
    <row r="8701" spans="1:10" x14ac:dyDescent="0.25">
      <c r="A8701" s="1" t="s">
        <v>213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>
        <v>158.43</v>
      </c>
      <c r="I8701">
        <v>316.86</v>
      </c>
      <c r="J8701">
        <v>289.19</v>
      </c>
    </row>
    <row r="8702" spans="1:10" x14ac:dyDescent="0.25">
      <c r="A8702" s="1" t="s">
        <v>213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>
        <v>41.99</v>
      </c>
      <c r="I8702">
        <v>83.98</v>
      </c>
      <c r="J8702">
        <v>52.35</v>
      </c>
    </row>
    <row r="8703" spans="1:10" x14ac:dyDescent="0.25">
      <c r="A8703" s="1" t="s">
        <v>213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>
        <v>41.99</v>
      </c>
      <c r="I8703">
        <v>83.98</v>
      </c>
      <c r="J8703">
        <v>52.35</v>
      </c>
    </row>
    <row r="8704" spans="1:10" x14ac:dyDescent="0.25">
      <c r="A8704" s="1" t="s">
        <v>213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>
        <v>54.89</v>
      </c>
      <c r="I8704">
        <v>109.78</v>
      </c>
      <c r="J8704">
        <v>81.239999999999995</v>
      </c>
    </row>
    <row r="8705" spans="1:10" x14ac:dyDescent="0.25">
      <c r="A8705" s="1" t="s">
        <v>213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>
        <v>445.41</v>
      </c>
      <c r="I8705">
        <v>890.82</v>
      </c>
      <c r="J8705">
        <v>922.89</v>
      </c>
    </row>
    <row r="8706" spans="1:10" x14ac:dyDescent="0.25">
      <c r="A8706" s="1" t="s">
        <v>213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>
        <v>445.41</v>
      </c>
      <c r="I8706">
        <v>890.82</v>
      </c>
      <c r="J8706">
        <v>922.89</v>
      </c>
    </row>
    <row r="8707" spans="1:10" x14ac:dyDescent="0.25">
      <c r="A8707" s="1" t="s">
        <v>213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>
        <v>31.58</v>
      </c>
      <c r="I8707">
        <v>63.16</v>
      </c>
      <c r="J8707">
        <v>46.74</v>
      </c>
    </row>
    <row r="8708" spans="1:10" x14ac:dyDescent="0.25">
      <c r="A8708" s="1" t="s">
        <v>213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>
        <v>445.41</v>
      </c>
      <c r="I8708">
        <v>890.82</v>
      </c>
      <c r="J8708">
        <v>922.89</v>
      </c>
    </row>
    <row r="8709" spans="1:10" x14ac:dyDescent="0.25">
      <c r="A8709" s="1" t="s">
        <v>213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>
        <v>1466.01</v>
      </c>
      <c r="I8709">
        <v>2932.02</v>
      </c>
      <c r="J8709">
        <v>3109.9</v>
      </c>
    </row>
    <row r="8710" spans="1:10" x14ac:dyDescent="0.25">
      <c r="A8710" s="1" t="s">
        <v>213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>
        <v>5.39</v>
      </c>
      <c r="I8710">
        <v>10.78</v>
      </c>
      <c r="J8710">
        <v>6.72</v>
      </c>
    </row>
    <row r="8711" spans="1:10" x14ac:dyDescent="0.25">
      <c r="A8711" s="1" t="s">
        <v>213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>
        <v>1020.59</v>
      </c>
      <c r="I8711">
        <v>2041.18</v>
      </c>
      <c r="J8711">
        <v>2165.02</v>
      </c>
    </row>
    <row r="8712" spans="1:10" x14ac:dyDescent="0.25">
      <c r="A8712" s="1" t="s">
        <v>213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>
        <v>32.39</v>
      </c>
      <c r="I8712">
        <v>64.78</v>
      </c>
      <c r="J8712">
        <v>83.14</v>
      </c>
    </row>
    <row r="8713" spans="1:10" x14ac:dyDescent="0.25">
      <c r="A8713" s="1" t="s">
        <v>213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>
        <v>323.99</v>
      </c>
      <c r="I8713">
        <v>647.98</v>
      </c>
      <c r="J8713">
        <v>687.3</v>
      </c>
    </row>
    <row r="8714" spans="1:10" x14ac:dyDescent="0.25">
      <c r="A8714" s="1" t="s">
        <v>213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>
        <v>20.99</v>
      </c>
      <c r="I8714">
        <v>41.98</v>
      </c>
      <c r="J8714">
        <v>26.17</v>
      </c>
    </row>
    <row r="8715" spans="1:10" x14ac:dyDescent="0.25">
      <c r="A8715" s="1" t="s">
        <v>213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>
        <v>445.41</v>
      </c>
      <c r="I8715">
        <v>890.82</v>
      </c>
      <c r="J8715">
        <v>922.89</v>
      </c>
    </row>
    <row r="8716" spans="1:10" x14ac:dyDescent="0.25">
      <c r="A8716" s="1" t="s">
        <v>213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>
        <v>1430.44</v>
      </c>
      <c r="I8716">
        <v>2860.88</v>
      </c>
      <c r="J8716">
        <v>2963.88</v>
      </c>
    </row>
    <row r="8717" spans="1:10" x14ac:dyDescent="0.25">
      <c r="A8717" s="1" t="s">
        <v>213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>
        <v>1430.44</v>
      </c>
      <c r="I8717">
        <v>2860.88</v>
      </c>
      <c r="J8717">
        <v>2963.88</v>
      </c>
    </row>
    <row r="8718" spans="1:10" x14ac:dyDescent="0.25">
      <c r="A8718" s="1" t="s">
        <v>213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>
        <v>32.39</v>
      </c>
      <c r="I8718">
        <v>64.78</v>
      </c>
      <c r="J8718">
        <v>83.14</v>
      </c>
    </row>
    <row r="8719" spans="1:10" x14ac:dyDescent="0.25">
      <c r="A8719" s="1" t="s">
        <v>213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>
        <v>445.41</v>
      </c>
      <c r="I8719">
        <v>890.82</v>
      </c>
      <c r="J8719">
        <v>922.89</v>
      </c>
    </row>
    <row r="8720" spans="1:10" x14ac:dyDescent="0.25">
      <c r="A8720" s="1" t="s">
        <v>213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>
        <v>4.7699999999999996</v>
      </c>
      <c r="I8720">
        <v>9.5399999999999991</v>
      </c>
      <c r="J8720">
        <v>5.95</v>
      </c>
    </row>
    <row r="8721" spans="1:10" x14ac:dyDescent="0.25">
      <c r="A8721" s="1" t="s">
        <v>213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>
        <v>728.91</v>
      </c>
      <c r="I8721">
        <v>1457.82</v>
      </c>
      <c r="J8721">
        <v>1510.3</v>
      </c>
    </row>
    <row r="8722" spans="1:10" x14ac:dyDescent="0.25">
      <c r="A8722" s="1" t="s">
        <v>213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>
        <v>445.41</v>
      </c>
      <c r="I8722">
        <v>890.82</v>
      </c>
      <c r="J8722">
        <v>922.89</v>
      </c>
    </row>
    <row r="8723" spans="1:10" x14ac:dyDescent="0.25">
      <c r="A8723" s="1" t="s">
        <v>213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>
        <v>2.99</v>
      </c>
      <c r="I8723">
        <v>5.98</v>
      </c>
      <c r="J8723">
        <v>3.73</v>
      </c>
    </row>
    <row r="8724" spans="1:10" x14ac:dyDescent="0.25">
      <c r="A8724" s="1" t="s">
        <v>213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>
        <v>445.41</v>
      </c>
      <c r="I8724">
        <v>890.82</v>
      </c>
      <c r="J8724">
        <v>922.89</v>
      </c>
    </row>
    <row r="8725" spans="1:10" x14ac:dyDescent="0.25">
      <c r="A8725" s="1" t="s">
        <v>213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>
        <v>728.91</v>
      </c>
      <c r="I8725">
        <v>1457.82</v>
      </c>
      <c r="J8725">
        <v>1510.3</v>
      </c>
    </row>
    <row r="8726" spans="1:10" x14ac:dyDescent="0.25">
      <c r="A8726" s="1" t="s">
        <v>213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>
        <v>672.29</v>
      </c>
      <c r="I8726">
        <v>1344.58</v>
      </c>
      <c r="J8726">
        <v>1426.16</v>
      </c>
    </row>
    <row r="8727" spans="1:10" x14ac:dyDescent="0.25">
      <c r="A8727" s="1" t="s">
        <v>213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>
        <v>41.99</v>
      </c>
      <c r="I8727">
        <v>83.98</v>
      </c>
      <c r="J8727">
        <v>52.35</v>
      </c>
    </row>
    <row r="8728" spans="1:10" x14ac:dyDescent="0.25">
      <c r="A8728" s="1" t="s">
        <v>213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>
        <v>41.99</v>
      </c>
      <c r="I8728">
        <v>83.98</v>
      </c>
      <c r="J8728">
        <v>52.35</v>
      </c>
    </row>
    <row r="8729" spans="1:10" x14ac:dyDescent="0.25">
      <c r="A8729" s="1" t="s">
        <v>213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>
        <v>149.87</v>
      </c>
      <c r="I8729">
        <v>299.74</v>
      </c>
      <c r="J8729">
        <v>273.57</v>
      </c>
    </row>
    <row r="8730" spans="1:10" x14ac:dyDescent="0.25">
      <c r="A8730" s="1" t="s">
        <v>213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>
        <v>1376.99</v>
      </c>
      <c r="I8730">
        <v>2753.98</v>
      </c>
      <c r="J8730">
        <v>2503.96</v>
      </c>
    </row>
    <row r="8731" spans="1:10" x14ac:dyDescent="0.25">
      <c r="A8731" s="1" t="s">
        <v>213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>
        <v>218.45</v>
      </c>
      <c r="I8731">
        <v>436.9</v>
      </c>
      <c r="J8731">
        <v>398.75</v>
      </c>
    </row>
    <row r="8732" spans="1:10" x14ac:dyDescent="0.25">
      <c r="A8732" s="1" t="s">
        <v>213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>
        <v>23.48</v>
      </c>
      <c r="I8732">
        <v>46.96</v>
      </c>
      <c r="J8732">
        <v>34.76</v>
      </c>
    </row>
    <row r="8733" spans="1:10" x14ac:dyDescent="0.25">
      <c r="A8733" s="1" t="s">
        <v>213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>
        <v>38.1</v>
      </c>
      <c r="I8733">
        <v>76.2</v>
      </c>
      <c r="J8733">
        <v>47.5</v>
      </c>
    </row>
    <row r="8734" spans="1:10" x14ac:dyDescent="0.25">
      <c r="A8734" s="1" t="s">
        <v>213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>
        <v>1391.99</v>
      </c>
      <c r="I8734">
        <v>2783.98</v>
      </c>
      <c r="J8734">
        <v>2531.2399999999998</v>
      </c>
    </row>
    <row r="8735" spans="1:10" x14ac:dyDescent="0.25">
      <c r="A8735" s="1" t="s">
        <v>213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>
        <v>809.76</v>
      </c>
      <c r="I8735">
        <v>1619.52</v>
      </c>
      <c r="J8735">
        <v>1478.08</v>
      </c>
    </row>
    <row r="8736" spans="1:10" x14ac:dyDescent="0.25">
      <c r="A8736" s="1" t="s">
        <v>213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>
        <v>4.7699999999999996</v>
      </c>
      <c r="I8736">
        <v>9.5399999999999991</v>
      </c>
      <c r="J8736">
        <v>5.95</v>
      </c>
    </row>
    <row r="8737" spans="1:10" x14ac:dyDescent="0.25">
      <c r="A8737" s="1" t="s">
        <v>213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>
        <v>1020.59</v>
      </c>
      <c r="I8737">
        <v>2041.18</v>
      </c>
      <c r="J8737">
        <v>2165.02</v>
      </c>
    </row>
    <row r="8738" spans="1:10" x14ac:dyDescent="0.25">
      <c r="A8738" s="1" t="s">
        <v>214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>
        <v>445.41</v>
      </c>
      <c r="I8738">
        <v>890.82</v>
      </c>
      <c r="J8738">
        <v>922.89</v>
      </c>
    </row>
    <row r="8739" spans="1:10" x14ac:dyDescent="0.25">
      <c r="A8739" s="1" t="s">
        <v>214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>
        <v>1430.44</v>
      </c>
      <c r="I8739">
        <v>2860.88</v>
      </c>
      <c r="J8739">
        <v>2963.88</v>
      </c>
    </row>
    <row r="8740" spans="1:10" x14ac:dyDescent="0.25">
      <c r="A8740" s="1" t="s">
        <v>214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>
        <v>728.91</v>
      </c>
      <c r="I8740">
        <v>1457.82</v>
      </c>
      <c r="J8740">
        <v>1510.3</v>
      </c>
    </row>
    <row r="8741" spans="1:10" x14ac:dyDescent="0.25">
      <c r="A8741" s="1" t="s">
        <v>214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>
        <v>1.37</v>
      </c>
      <c r="I8741">
        <v>2.74</v>
      </c>
      <c r="J8741">
        <v>1.71</v>
      </c>
    </row>
    <row r="8742" spans="1:10" x14ac:dyDescent="0.25">
      <c r="A8742" s="1" t="s">
        <v>214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>
        <v>200.05</v>
      </c>
      <c r="I8742">
        <v>400.1</v>
      </c>
      <c r="J8742">
        <v>399.7</v>
      </c>
    </row>
    <row r="8743" spans="1:10" x14ac:dyDescent="0.25">
      <c r="A8743" s="1" t="s">
        <v>214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>
        <v>602.35</v>
      </c>
      <c r="I8743">
        <v>1204.7</v>
      </c>
      <c r="J8743">
        <v>1203.49</v>
      </c>
    </row>
    <row r="8744" spans="1:10" x14ac:dyDescent="0.25">
      <c r="A8744" s="1" t="s">
        <v>214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>
        <v>445.41</v>
      </c>
      <c r="I8744">
        <v>890.82</v>
      </c>
      <c r="J8744">
        <v>922.89</v>
      </c>
    </row>
    <row r="8745" spans="1:10" x14ac:dyDescent="0.25">
      <c r="A8745" s="1" t="s">
        <v>214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>
        <v>445.41</v>
      </c>
      <c r="I8745">
        <v>890.82</v>
      </c>
      <c r="J8745">
        <v>922.89</v>
      </c>
    </row>
    <row r="8746" spans="1:10" x14ac:dyDescent="0.25">
      <c r="A8746" s="1" t="s">
        <v>214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>
        <v>31.58</v>
      </c>
      <c r="I8746">
        <v>63.16</v>
      </c>
      <c r="J8746">
        <v>46.74</v>
      </c>
    </row>
    <row r="8747" spans="1:10" x14ac:dyDescent="0.25">
      <c r="A8747" s="1" t="s">
        <v>214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>
        <v>200.05</v>
      </c>
      <c r="I8747">
        <v>400.1</v>
      </c>
      <c r="J8747">
        <v>399.7</v>
      </c>
    </row>
    <row r="8748" spans="1:10" x14ac:dyDescent="0.25">
      <c r="A8748" s="1" t="s">
        <v>214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>
        <v>602.35</v>
      </c>
      <c r="I8748">
        <v>1204.7</v>
      </c>
      <c r="J8748">
        <v>1203.49</v>
      </c>
    </row>
    <row r="8749" spans="1:10" x14ac:dyDescent="0.25">
      <c r="A8749" s="1" t="s">
        <v>214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>
        <v>41.99</v>
      </c>
      <c r="I8749">
        <v>83.98</v>
      </c>
      <c r="J8749">
        <v>52.35</v>
      </c>
    </row>
    <row r="8750" spans="1:10" x14ac:dyDescent="0.25">
      <c r="A8750" s="1" t="s">
        <v>214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>
        <v>41.99</v>
      </c>
      <c r="I8750">
        <v>83.98</v>
      </c>
      <c r="J8750">
        <v>52.35</v>
      </c>
    </row>
    <row r="8751" spans="1:10" x14ac:dyDescent="0.25">
      <c r="A8751" s="1" t="s">
        <v>214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>
        <v>38.1</v>
      </c>
      <c r="I8751">
        <v>76.2</v>
      </c>
      <c r="J8751">
        <v>47.5</v>
      </c>
    </row>
    <row r="8752" spans="1:10" x14ac:dyDescent="0.25">
      <c r="A8752" s="1" t="s">
        <v>214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>
        <v>323.99</v>
      </c>
      <c r="I8752">
        <v>647.98</v>
      </c>
      <c r="J8752">
        <v>589.16</v>
      </c>
    </row>
    <row r="8753" spans="1:10" x14ac:dyDescent="0.25">
      <c r="A8753" s="1" t="s">
        <v>214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>
        <v>37.15</v>
      </c>
      <c r="I8753">
        <v>74.3</v>
      </c>
      <c r="J8753">
        <v>54.99</v>
      </c>
    </row>
    <row r="8754" spans="1:10" x14ac:dyDescent="0.25">
      <c r="A8754" s="1" t="s">
        <v>214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>
        <v>149.87</v>
      </c>
      <c r="I8754">
        <v>299.74</v>
      </c>
      <c r="J8754">
        <v>273.57</v>
      </c>
    </row>
    <row r="8755" spans="1:10" x14ac:dyDescent="0.25">
      <c r="A8755" s="1" t="s">
        <v>214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>
        <v>323.99</v>
      </c>
      <c r="I8755">
        <v>647.98</v>
      </c>
      <c r="J8755">
        <v>589.16</v>
      </c>
    </row>
    <row r="8756" spans="1:10" x14ac:dyDescent="0.25">
      <c r="A8756" s="1" t="s">
        <v>214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>
        <v>461.69</v>
      </c>
      <c r="I8756">
        <v>923.38</v>
      </c>
      <c r="J8756">
        <v>839.56</v>
      </c>
    </row>
    <row r="8757" spans="1:10" x14ac:dyDescent="0.25">
      <c r="A8757" s="1" t="s">
        <v>214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>
        <v>1376.99</v>
      </c>
      <c r="I8757">
        <v>2753.98</v>
      </c>
      <c r="J8757">
        <v>2503.96</v>
      </c>
    </row>
    <row r="8758" spans="1:10" x14ac:dyDescent="0.25">
      <c r="A8758" s="1" t="s">
        <v>214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>
        <v>602.35</v>
      </c>
      <c r="I8758">
        <v>1204.7</v>
      </c>
      <c r="J8758">
        <v>1203.49</v>
      </c>
    </row>
    <row r="8759" spans="1:10" x14ac:dyDescent="0.25">
      <c r="A8759" s="1" t="s">
        <v>214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>
        <v>602.35</v>
      </c>
      <c r="I8759">
        <v>1204.7</v>
      </c>
      <c r="J8759">
        <v>1203.49</v>
      </c>
    </row>
    <row r="8760" spans="1:10" x14ac:dyDescent="0.25">
      <c r="A8760" s="1" t="s">
        <v>214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>
        <v>445.41</v>
      </c>
      <c r="I8760">
        <v>890.82</v>
      </c>
      <c r="J8760">
        <v>922.89</v>
      </c>
    </row>
    <row r="8761" spans="1:10" x14ac:dyDescent="0.25">
      <c r="A8761" s="1" t="s">
        <v>214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>
        <v>1430.44</v>
      </c>
      <c r="I8761">
        <v>2860.88</v>
      </c>
      <c r="J8761">
        <v>2963.88</v>
      </c>
    </row>
    <row r="8762" spans="1:10" x14ac:dyDescent="0.25">
      <c r="A8762" s="1" t="s">
        <v>214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>
        <v>200.05</v>
      </c>
      <c r="I8762">
        <v>400.1</v>
      </c>
      <c r="J8762">
        <v>399.7</v>
      </c>
    </row>
    <row r="8763" spans="1:10" x14ac:dyDescent="0.25">
      <c r="A8763" s="1" t="s">
        <v>214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>
        <v>602.35</v>
      </c>
      <c r="I8763">
        <v>1204.7</v>
      </c>
      <c r="J8763">
        <v>1203.49</v>
      </c>
    </row>
    <row r="8764" spans="1:10" x14ac:dyDescent="0.25">
      <c r="A8764" s="1" t="s">
        <v>214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>
        <v>29.99</v>
      </c>
      <c r="I8764">
        <v>59.98</v>
      </c>
      <c r="J8764">
        <v>76.98</v>
      </c>
    </row>
    <row r="8765" spans="1:10" x14ac:dyDescent="0.25">
      <c r="A8765" s="1" t="s">
        <v>214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>
        <v>1430.44</v>
      </c>
      <c r="I8765">
        <v>2860.88</v>
      </c>
      <c r="J8765">
        <v>2963.88</v>
      </c>
    </row>
    <row r="8766" spans="1:10" x14ac:dyDescent="0.25">
      <c r="A8766" s="1" t="s">
        <v>214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>
        <v>602.35</v>
      </c>
      <c r="I8766">
        <v>1204.7</v>
      </c>
      <c r="J8766">
        <v>1203.49</v>
      </c>
    </row>
    <row r="8767" spans="1:10" x14ac:dyDescent="0.25">
      <c r="A8767" s="1" t="s">
        <v>214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>
        <v>24.29</v>
      </c>
      <c r="I8767">
        <v>48.58</v>
      </c>
      <c r="J8767">
        <v>35.96</v>
      </c>
    </row>
    <row r="8768" spans="1:10" x14ac:dyDescent="0.25">
      <c r="A8768" s="1" t="s">
        <v>214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>
        <v>5.39</v>
      </c>
      <c r="I8768">
        <v>10.78</v>
      </c>
      <c r="J8768">
        <v>6.72</v>
      </c>
    </row>
    <row r="8769" spans="1:10" x14ac:dyDescent="0.25">
      <c r="A8769" s="1" t="s">
        <v>214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>
        <v>37.25</v>
      </c>
      <c r="I8769">
        <v>74.5</v>
      </c>
      <c r="J8769">
        <v>55.14</v>
      </c>
    </row>
    <row r="8770" spans="1:10" x14ac:dyDescent="0.25">
      <c r="A8770" s="1" t="s">
        <v>214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>
        <v>48.59</v>
      </c>
      <c r="I8770">
        <v>97.18</v>
      </c>
      <c r="J8770">
        <v>71.92</v>
      </c>
    </row>
    <row r="8771" spans="1:10" x14ac:dyDescent="0.25">
      <c r="A8771" s="1" t="s">
        <v>214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>
        <v>672.29</v>
      </c>
      <c r="I8771">
        <v>1344.58</v>
      </c>
      <c r="J8771">
        <v>1426.16</v>
      </c>
    </row>
    <row r="8772" spans="1:10" x14ac:dyDescent="0.25">
      <c r="A8772" s="1" t="s">
        <v>214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>
        <v>1020.59</v>
      </c>
      <c r="I8772">
        <v>2041.18</v>
      </c>
      <c r="J8772">
        <v>2165.02</v>
      </c>
    </row>
    <row r="8773" spans="1:10" x14ac:dyDescent="0.25">
      <c r="A8773" s="1" t="s">
        <v>214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>
        <v>1020.59</v>
      </c>
      <c r="I8773">
        <v>2041.18</v>
      </c>
      <c r="J8773">
        <v>2165.02</v>
      </c>
    </row>
    <row r="8774" spans="1:10" x14ac:dyDescent="0.25">
      <c r="A8774" s="1" t="s">
        <v>214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>
        <v>1.37</v>
      </c>
      <c r="I8774">
        <v>2.74</v>
      </c>
      <c r="J8774">
        <v>1.71</v>
      </c>
    </row>
    <row r="8775" spans="1:10" x14ac:dyDescent="0.25">
      <c r="A8775" s="1" t="s">
        <v>214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>
        <v>338.99</v>
      </c>
      <c r="I8775">
        <v>677.98</v>
      </c>
      <c r="J8775">
        <v>616.44000000000005</v>
      </c>
    </row>
    <row r="8776" spans="1:10" x14ac:dyDescent="0.25">
      <c r="A8776" s="1" t="s">
        <v>214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>
        <v>323.99</v>
      </c>
      <c r="I8776">
        <v>647.98</v>
      </c>
      <c r="J8776">
        <v>589.16</v>
      </c>
    </row>
    <row r="8777" spans="1:10" x14ac:dyDescent="0.25">
      <c r="A8777" s="1" t="s">
        <v>214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>
        <v>1391.99</v>
      </c>
      <c r="I8777">
        <v>2783.98</v>
      </c>
      <c r="J8777">
        <v>2531.2399999999998</v>
      </c>
    </row>
    <row r="8778" spans="1:10" x14ac:dyDescent="0.25">
      <c r="A8778" s="1" t="s">
        <v>214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>
        <v>1391.99</v>
      </c>
      <c r="I8778">
        <v>2783.98</v>
      </c>
      <c r="J8778">
        <v>2531.2399999999998</v>
      </c>
    </row>
    <row r="8779" spans="1:10" x14ac:dyDescent="0.25">
      <c r="A8779" s="1" t="s">
        <v>214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>
        <v>338.99</v>
      </c>
      <c r="I8779">
        <v>677.98</v>
      </c>
      <c r="J8779">
        <v>616.44000000000005</v>
      </c>
    </row>
    <row r="8780" spans="1:10" x14ac:dyDescent="0.25">
      <c r="A8780" s="1" t="s">
        <v>214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>
        <v>323.99</v>
      </c>
      <c r="I8780">
        <v>647.98</v>
      </c>
      <c r="J8780">
        <v>589.16</v>
      </c>
    </row>
    <row r="8781" spans="1:10" x14ac:dyDescent="0.25">
      <c r="A8781" s="1" t="s">
        <v>214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>
        <v>149.87</v>
      </c>
      <c r="I8781">
        <v>299.74</v>
      </c>
      <c r="J8781">
        <v>273.57</v>
      </c>
    </row>
    <row r="8782" spans="1:10" x14ac:dyDescent="0.25">
      <c r="A8782" s="1" t="s">
        <v>214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>
        <v>41.99</v>
      </c>
      <c r="I8782">
        <v>83.98</v>
      </c>
      <c r="J8782">
        <v>52.35</v>
      </c>
    </row>
    <row r="8783" spans="1:10" x14ac:dyDescent="0.25">
      <c r="A8783" s="1" t="s">
        <v>215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>
        <v>323.99</v>
      </c>
      <c r="I8783">
        <v>647.98</v>
      </c>
      <c r="J8783">
        <v>687.3</v>
      </c>
    </row>
    <row r="8784" spans="1:10" x14ac:dyDescent="0.25">
      <c r="A8784" s="1" t="s">
        <v>215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>
        <v>672.29</v>
      </c>
      <c r="I8784">
        <v>1344.58</v>
      </c>
      <c r="J8784">
        <v>1426.16</v>
      </c>
    </row>
    <row r="8785" spans="1:10" x14ac:dyDescent="0.25">
      <c r="A8785" s="1" t="s">
        <v>215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>
        <v>1466.01</v>
      </c>
      <c r="I8785">
        <v>2932.02</v>
      </c>
      <c r="J8785">
        <v>3109.9</v>
      </c>
    </row>
    <row r="8786" spans="1:10" x14ac:dyDescent="0.25">
      <c r="A8786" s="1" t="s">
        <v>215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>
        <v>2.99</v>
      </c>
      <c r="I8786">
        <v>5.98</v>
      </c>
      <c r="J8786">
        <v>3.73</v>
      </c>
    </row>
    <row r="8787" spans="1:10" x14ac:dyDescent="0.25">
      <c r="A8787" s="1" t="s">
        <v>215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>
        <v>445.41</v>
      </c>
      <c r="I8787">
        <v>890.82</v>
      </c>
      <c r="J8787">
        <v>922.89</v>
      </c>
    </row>
    <row r="8788" spans="1:10" x14ac:dyDescent="0.25">
      <c r="A8788" s="1" t="s">
        <v>215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>
        <v>1430.44</v>
      </c>
      <c r="I8788">
        <v>2860.88</v>
      </c>
      <c r="J8788">
        <v>2963.88</v>
      </c>
    </row>
    <row r="8789" spans="1:10" x14ac:dyDescent="0.25">
      <c r="A8789" s="1" t="s">
        <v>215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>
        <v>1430.44</v>
      </c>
      <c r="I8789">
        <v>2860.88</v>
      </c>
      <c r="J8789">
        <v>2963.88</v>
      </c>
    </row>
    <row r="8790" spans="1:10" x14ac:dyDescent="0.25">
      <c r="A8790" s="1" t="s">
        <v>215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>
        <v>445.41</v>
      </c>
      <c r="I8790">
        <v>890.82</v>
      </c>
      <c r="J8790">
        <v>922.89</v>
      </c>
    </row>
    <row r="8791" spans="1:10" x14ac:dyDescent="0.25">
      <c r="A8791" s="1" t="s">
        <v>215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>
        <v>445.41</v>
      </c>
      <c r="I8791">
        <v>890.82</v>
      </c>
      <c r="J8791">
        <v>922.89</v>
      </c>
    </row>
    <row r="8792" spans="1:10" x14ac:dyDescent="0.25">
      <c r="A8792" s="1" t="s">
        <v>215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>
        <v>1430.44</v>
      </c>
      <c r="I8792">
        <v>2860.88</v>
      </c>
      <c r="J8792">
        <v>2963.88</v>
      </c>
    </row>
    <row r="8793" spans="1:10" x14ac:dyDescent="0.25">
      <c r="A8793" s="1" t="s">
        <v>215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>
        <v>63.9</v>
      </c>
      <c r="I8793">
        <v>127.8</v>
      </c>
      <c r="J8793">
        <v>94.57</v>
      </c>
    </row>
    <row r="8794" spans="1:10" x14ac:dyDescent="0.25">
      <c r="A8794" s="1" t="s">
        <v>215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>
        <v>445.41</v>
      </c>
      <c r="I8794">
        <v>890.82</v>
      </c>
      <c r="J8794">
        <v>922.89</v>
      </c>
    </row>
    <row r="8795" spans="1:10" x14ac:dyDescent="0.25">
      <c r="A8795" s="1" t="s">
        <v>215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>
        <v>1430.44</v>
      </c>
      <c r="I8795">
        <v>2860.88</v>
      </c>
      <c r="J8795">
        <v>2963.88</v>
      </c>
    </row>
    <row r="8796" spans="1:10" x14ac:dyDescent="0.25">
      <c r="A8796" s="1" t="s">
        <v>215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>
        <v>1391.99</v>
      </c>
      <c r="I8796">
        <v>2783.98</v>
      </c>
      <c r="J8796">
        <v>2531.2399999999998</v>
      </c>
    </row>
    <row r="8797" spans="1:10" x14ac:dyDescent="0.25">
      <c r="A8797" s="1" t="s">
        <v>215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>
        <v>158.43</v>
      </c>
      <c r="I8797">
        <v>316.86</v>
      </c>
      <c r="J8797">
        <v>289.19</v>
      </c>
    </row>
    <row r="8798" spans="1:10" x14ac:dyDescent="0.25">
      <c r="A8798" s="1" t="s">
        <v>215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>
        <v>218.45</v>
      </c>
      <c r="I8798">
        <v>436.9</v>
      </c>
      <c r="J8798">
        <v>398.75</v>
      </c>
    </row>
    <row r="8799" spans="1:10" x14ac:dyDescent="0.25">
      <c r="A8799" s="1" t="s">
        <v>215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>
        <v>48.59</v>
      </c>
      <c r="I8799">
        <v>97.18</v>
      </c>
      <c r="J8799">
        <v>71.92</v>
      </c>
    </row>
    <row r="8800" spans="1:10" x14ac:dyDescent="0.25">
      <c r="A8800" s="1" t="s">
        <v>215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>
        <v>158.43</v>
      </c>
      <c r="I8800">
        <v>316.86</v>
      </c>
      <c r="J8800">
        <v>289.19</v>
      </c>
    </row>
    <row r="8801" spans="1:10" x14ac:dyDescent="0.25">
      <c r="A8801" s="1" t="s">
        <v>215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>
        <v>1391.99</v>
      </c>
      <c r="I8801">
        <v>2783.98</v>
      </c>
      <c r="J8801">
        <v>2531.2399999999998</v>
      </c>
    </row>
    <row r="8802" spans="1:10" x14ac:dyDescent="0.25">
      <c r="A8802" s="1" t="s">
        <v>215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>
        <v>41.99</v>
      </c>
      <c r="I8802">
        <v>83.98</v>
      </c>
      <c r="J8802">
        <v>52.35</v>
      </c>
    </row>
    <row r="8803" spans="1:10" x14ac:dyDescent="0.25">
      <c r="A8803" s="1" t="s">
        <v>215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>
        <v>1376.99</v>
      </c>
      <c r="I8803">
        <v>2753.98</v>
      </c>
      <c r="J8803">
        <v>2503.96</v>
      </c>
    </row>
    <row r="8804" spans="1:10" x14ac:dyDescent="0.25">
      <c r="A8804" s="1" t="s">
        <v>215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>
        <v>105.29</v>
      </c>
      <c r="I8804">
        <v>210.58</v>
      </c>
      <c r="J8804">
        <v>155.84</v>
      </c>
    </row>
    <row r="8805" spans="1:10" x14ac:dyDescent="0.25">
      <c r="A8805" s="1" t="s">
        <v>215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>
        <v>32.39</v>
      </c>
      <c r="I8805">
        <v>64.78</v>
      </c>
      <c r="J8805">
        <v>47.94</v>
      </c>
    </row>
    <row r="8806" spans="1:10" x14ac:dyDescent="0.25">
      <c r="A8806" s="1" t="s">
        <v>215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>
        <v>31.58</v>
      </c>
      <c r="I8806">
        <v>63.16</v>
      </c>
      <c r="J8806">
        <v>46.74</v>
      </c>
    </row>
    <row r="8807" spans="1:10" x14ac:dyDescent="0.25">
      <c r="A8807" s="1" t="s">
        <v>215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>
        <v>1430.44</v>
      </c>
      <c r="I8807">
        <v>2860.88</v>
      </c>
      <c r="J8807">
        <v>2963.88</v>
      </c>
    </row>
    <row r="8808" spans="1:10" x14ac:dyDescent="0.25">
      <c r="A8808" s="1" t="s">
        <v>215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>
        <v>445.41</v>
      </c>
      <c r="I8808">
        <v>890.82</v>
      </c>
      <c r="J8808">
        <v>922.89</v>
      </c>
    </row>
    <row r="8809" spans="1:10" x14ac:dyDescent="0.25">
      <c r="A8809" s="1" t="s">
        <v>215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>
        <v>1430.44</v>
      </c>
      <c r="I8809">
        <v>2860.88</v>
      </c>
      <c r="J8809">
        <v>2963.88</v>
      </c>
    </row>
    <row r="8810" spans="1:10" x14ac:dyDescent="0.25">
      <c r="A8810" s="1" t="s">
        <v>215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>
        <v>1430.44</v>
      </c>
      <c r="I8810">
        <v>2860.88</v>
      </c>
      <c r="J8810">
        <v>2963.88</v>
      </c>
    </row>
    <row r="8811" spans="1:10" x14ac:dyDescent="0.25">
      <c r="A8811" s="1" t="s">
        <v>215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>
        <v>12.14</v>
      </c>
      <c r="I8811">
        <v>24.28</v>
      </c>
      <c r="J8811">
        <v>17.97</v>
      </c>
    </row>
    <row r="8812" spans="1:10" x14ac:dyDescent="0.25">
      <c r="A8812" s="1" t="s">
        <v>215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>
        <v>63.9</v>
      </c>
      <c r="I8812">
        <v>127.8</v>
      </c>
      <c r="J8812">
        <v>94.57</v>
      </c>
    </row>
    <row r="8813" spans="1:10" x14ac:dyDescent="0.25">
      <c r="A8813" s="1" t="s">
        <v>215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>
        <v>37.15</v>
      </c>
      <c r="I8813">
        <v>74.3</v>
      </c>
      <c r="J8813">
        <v>54.99</v>
      </c>
    </row>
    <row r="8814" spans="1:10" x14ac:dyDescent="0.25">
      <c r="A8814" s="1" t="s">
        <v>215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>
        <v>41.99</v>
      </c>
      <c r="I8814">
        <v>83.98</v>
      </c>
      <c r="J8814">
        <v>52.35</v>
      </c>
    </row>
    <row r="8815" spans="1:10" x14ac:dyDescent="0.25">
      <c r="A8815" s="1" t="s">
        <v>215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>
        <v>29.99</v>
      </c>
      <c r="I8815">
        <v>59.98</v>
      </c>
      <c r="J8815">
        <v>76.98</v>
      </c>
    </row>
    <row r="8816" spans="1:10" x14ac:dyDescent="0.25">
      <c r="A8816" s="1" t="s">
        <v>215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>
        <v>48.59</v>
      </c>
      <c r="I8816">
        <v>97.18</v>
      </c>
      <c r="J8816">
        <v>71.92</v>
      </c>
    </row>
    <row r="8817" spans="1:10" x14ac:dyDescent="0.25">
      <c r="A8817" s="1" t="s">
        <v>215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>
        <v>37.25</v>
      </c>
      <c r="I8817">
        <v>74.5</v>
      </c>
      <c r="J8817">
        <v>55.14</v>
      </c>
    </row>
    <row r="8818" spans="1:10" x14ac:dyDescent="0.25">
      <c r="A8818" s="1" t="s">
        <v>215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>
        <v>149.87</v>
      </c>
      <c r="I8818">
        <v>299.74</v>
      </c>
      <c r="J8818">
        <v>273.57</v>
      </c>
    </row>
    <row r="8819" spans="1:10" x14ac:dyDescent="0.25">
      <c r="A8819" s="1" t="s">
        <v>215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>
        <v>218.45</v>
      </c>
      <c r="I8819">
        <v>436.9</v>
      </c>
      <c r="J8819">
        <v>398.75</v>
      </c>
    </row>
    <row r="8820" spans="1:10" x14ac:dyDescent="0.25">
      <c r="A8820" s="1" t="s">
        <v>215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>
        <v>1376.99</v>
      </c>
      <c r="I8820">
        <v>2753.98</v>
      </c>
      <c r="J8820">
        <v>2503.96</v>
      </c>
    </row>
    <row r="8821" spans="1:10" x14ac:dyDescent="0.25">
      <c r="A8821" s="1" t="s">
        <v>215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>
        <v>63.9</v>
      </c>
      <c r="I8821">
        <v>127.8</v>
      </c>
      <c r="J8821">
        <v>94.57</v>
      </c>
    </row>
    <row r="8822" spans="1:10" x14ac:dyDescent="0.25">
      <c r="A8822" s="1" t="s">
        <v>215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>
        <v>23.48</v>
      </c>
      <c r="I8822">
        <v>46.96</v>
      </c>
      <c r="J8822">
        <v>34.76</v>
      </c>
    </row>
    <row r="8823" spans="1:10" x14ac:dyDescent="0.25">
      <c r="A8823" s="1" t="s">
        <v>215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>
        <v>26.72</v>
      </c>
      <c r="I8823">
        <v>53.44</v>
      </c>
      <c r="J8823">
        <v>39.549999999999997</v>
      </c>
    </row>
    <row r="8824" spans="1:10" x14ac:dyDescent="0.25">
      <c r="A8824" s="1" t="s">
        <v>215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>
        <v>338.99</v>
      </c>
      <c r="I8824">
        <v>677.98</v>
      </c>
      <c r="J8824">
        <v>616.44000000000005</v>
      </c>
    </row>
    <row r="8825" spans="1:10" x14ac:dyDescent="0.25">
      <c r="A8825" s="1" t="s">
        <v>215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>
        <v>338.99</v>
      </c>
      <c r="I8825">
        <v>677.98</v>
      </c>
      <c r="J8825">
        <v>616.44000000000005</v>
      </c>
    </row>
    <row r="8826" spans="1:10" x14ac:dyDescent="0.25">
      <c r="A8826" s="1" t="s">
        <v>215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>
        <v>338.99</v>
      </c>
      <c r="I8826">
        <v>677.98</v>
      </c>
      <c r="J8826">
        <v>616.44000000000005</v>
      </c>
    </row>
    <row r="8827" spans="1:10" x14ac:dyDescent="0.25">
      <c r="A8827" s="1" t="s">
        <v>215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>
        <v>1391.99</v>
      </c>
      <c r="I8827">
        <v>2783.98</v>
      </c>
      <c r="J8827">
        <v>2531.2399999999998</v>
      </c>
    </row>
    <row r="8828" spans="1:10" x14ac:dyDescent="0.25">
      <c r="A8828" s="1" t="s">
        <v>215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>
        <v>1391.99</v>
      </c>
      <c r="I8828">
        <v>2783.98</v>
      </c>
      <c r="J8828">
        <v>2531.2399999999998</v>
      </c>
    </row>
    <row r="8829" spans="1:10" x14ac:dyDescent="0.25">
      <c r="A8829" s="1" t="s">
        <v>215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>
        <v>809.76</v>
      </c>
      <c r="I8829">
        <v>1619.52</v>
      </c>
      <c r="J8829">
        <v>1478.08</v>
      </c>
    </row>
    <row r="8830" spans="1:10" x14ac:dyDescent="0.25">
      <c r="A8830" s="1" t="s">
        <v>215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>
        <v>149.87</v>
      </c>
      <c r="I8830">
        <v>299.74</v>
      </c>
      <c r="J8830">
        <v>273.57</v>
      </c>
    </row>
    <row r="8831" spans="1:10" x14ac:dyDescent="0.25">
      <c r="A8831" s="1" t="s">
        <v>215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>
        <v>809.76</v>
      </c>
      <c r="I8831">
        <v>1619.52</v>
      </c>
      <c r="J8831">
        <v>1478.08</v>
      </c>
    </row>
    <row r="8832" spans="1:10" x14ac:dyDescent="0.25">
      <c r="A8832" s="1" t="s">
        <v>215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>
        <v>2.99</v>
      </c>
      <c r="I8832">
        <v>5.98</v>
      </c>
      <c r="J8832">
        <v>3.73</v>
      </c>
    </row>
    <row r="8833" spans="1:10" x14ac:dyDescent="0.25">
      <c r="A8833" s="1" t="s">
        <v>215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>
        <v>72</v>
      </c>
      <c r="I8833">
        <v>144</v>
      </c>
      <c r="J8833">
        <v>89.76</v>
      </c>
    </row>
    <row r="8834" spans="1:10" x14ac:dyDescent="0.25">
      <c r="A8834" s="1" t="s">
        <v>215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>
        <v>323.99</v>
      </c>
      <c r="I8834">
        <v>647.98</v>
      </c>
      <c r="J8834">
        <v>687.3</v>
      </c>
    </row>
    <row r="8835" spans="1:10" x14ac:dyDescent="0.25">
      <c r="A8835" s="1" t="s">
        <v>215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>
        <v>4.7699999999999996</v>
      </c>
      <c r="I8835">
        <v>9.5399999999999991</v>
      </c>
      <c r="J8835">
        <v>5.95</v>
      </c>
    </row>
    <row r="8836" spans="1:10" x14ac:dyDescent="0.25">
      <c r="A8836" s="1" t="s">
        <v>215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>
        <v>54.94</v>
      </c>
      <c r="I8836">
        <v>109.88</v>
      </c>
      <c r="J8836">
        <v>81.31</v>
      </c>
    </row>
    <row r="8837" spans="1:10" x14ac:dyDescent="0.25">
      <c r="A8837" s="1" t="s">
        <v>215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>
        <v>14.69</v>
      </c>
      <c r="I8837">
        <v>29.38</v>
      </c>
      <c r="J8837">
        <v>18.32</v>
      </c>
    </row>
    <row r="8838" spans="1:10" x14ac:dyDescent="0.25">
      <c r="A8838" s="1" t="s">
        <v>215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>
        <v>445.41</v>
      </c>
      <c r="I8838">
        <v>890.82</v>
      </c>
      <c r="J8838">
        <v>922.89</v>
      </c>
    </row>
    <row r="8839" spans="1:10" x14ac:dyDescent="0.25">
      <c r="A8839" s="1" t="s">
        <v>215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>
        <v>1020.59</v>
      </c>
      <c r="I8839">
        <v>2041.18</v>
      </c>
      <c r="J8839">
        <v>2165.02</v>
      </c>
    </row>
    <row r="8840" spans="1:10" x14ac:dyDescent="0.25">
      <c r="A8840" s="1" t="s">
        <v>215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>
        <v>1466.01</v>
      </c>
      <c r="I8840">
        <v>2932.02</v>
      </c>
      <c r="J8840">
        <v>3109.9</v>
      </c>
    </row>
    <row r="8841" spans="1:10" x14ac:dyDescent="0.25">
      <c r="A8841" s="1" t="s">
        <v>215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>
        <v>38.1</v>
      </c>
      <c r="I8841">
        <v>76.2</v>
      </c>
      <c r="J8841">
        <v>47.5</v>
      </c>
    </row>
    <row r="8842" spans="1:10" x14ac:dyDescent="0.25">
      <c r="A8842" s="1" t="s">
        <v>215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>
        <v>1020.59</v>
      </c>
      <c r="I8842">
        <v>2041.18</v>
      </c>
      <c r="J8842">
        <v>2165.02</v>
      </c>
    </row>
    <row r="8843" spans="1:10" x14ac:dyDescent="0.25">
      <c r="A8843" s="1" t="s">
        <v>215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>
        <v>1466.01</v>
      </c>
      <c r="I8843">
        <v>2932.02</v>
      </c>
      <c r="J8843">
        <v>3109.9</v>
      </c>
    </row>
    <row r="8844" spans="1:10" x14ac:dyDescent="0.25">
      <c r="A8844" s="1" t="s">
        <v>215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>
        <v>1020.59</v>
      </c>
      <c r="I8844">
        <v>2041.18</v>
      </c>
      <c r="J8844">
        <v>2165.02</v>
      </c>
    </row>
    <row r="8845" spans="1:10" x14ac:dyDescent="0.25">
      <c r="A8845" s="1" t="s">
        <v>215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>
        <v>1466.01</v>
      </c>
      <c r="I8845">
        <v>2932.02</v>
      </c>
      <c r="J8845">
        <v>3109.9</v>
      </c>
    </row>
    <row r="8846" spans="1:10" x14ac:dyDescent="0.25">
      <c r="A8846" s="1" t="s">
        <v>216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>
        <v>32.39</v>
      </c>
      <c r="I8846">
        <v>64.78</v>
      </c>
      <c r="J8846">
        <v>83.14</v>
      </c>
    </row>
    <row r="8847" spans="1:10" x14ac:dyDescent="0.25">
      <c r="A8847" s="1" t="s">
        <v>216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>
        <v>672.29</v>
      </c>
      <c r="I8847">
        <v>1344.58</v>
      </c>
      <c r="J8847">
        <v>1426.16</v>
      </c>
    </row>
    <row r="8848" spans="1:10" x14ac:dyDescent="0.25">
      <c r="A8848" s="1" t="s">
        <v>216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>
        <v>48.59</v>
      </c>
      <c r="I8848">
        <v>97.18</v>
      </c>
      <c r="J8848">
        <v>71.92</v>
      </c>
    </row>
    <row r="8849" spans="1:10" x14ac:dyDescent="0.25">
      <c r="A8849" s="1" t="s">
        <v>216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>
        <v>24.29</v>
      </c>
      <c r="I8849">
        <v>48.58</v>
      </c>
      <c r="J8849">
        <v>35.96</v>
      </c>
    </row>
    <row r="8850" spans="1:10" x14ac:dyDescent="0.25">
      <c r="A8850" s="1" t="s">
        <v>216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>
        <v>323.99</v>
      </c>
      <c r="I8850">
        <v>647.98</v>
      </c>
      <c r="J8850">
        <v>687.3</v>
      </c>
    </row>
    <row r="8851" spans="1:10" x14ac:dyDescent="0.25">
      <c r="A8851" s="1" t="s">
        <v>216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>
        <v>1020.59</v>
      </c>
      <c r="I8851">
        <v>2041.18</v>
      </c>
      <c r="J8851">
        <v>2165.02</v>
      </c>
    </row>
    <row r="8852" spans="1:10" x14ac:dyDescent="0.25">
      <c r="A8852" s="1" t="s">
        <v>216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>
        <v>602.35</v>
      </c>
      <c r="I8852">
        <v>1204.7</v>
      </c>
      <c r="J8852">
        <v>1203.49</v>
      </c>
    </row>
    <row r="8853" spans="1:10" x14ac:dyDescent="0.25">
      <c r="A8853" s="1" t="s">
        <v>216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>
        <v>445.41</v>
      </c>
      <c r="I8853">
        <v>890.82</v>
      </c>
      <c r="J8853">
        <v>922.89</v>
      </c>
    </row>
    <row r="8854" spans="1:10" x14ac:dyDescent="0.25">
      <c r="A8854" s="1" t="s">
        <v>216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>
        <v>200.05</v>
      </c>
      <c r="I8854">
        <v>400.1</v>
      </c>
      <c r="J8854">
        <v>399.7</v>
      </c>
    </row>
    <row r="8855" spans="1:10" x14ac:dyDescent="0.25">
      <c r="A8855" s="1" t="s">
        <v>216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>
        <v>728.91</v>
      </c>
      <c r="I8855">
        <v>1457.82</v>
      </c>
      <c r="J8855">
        <v>1510.3</v>
      </c>
    </row>
    <row r="8856" spans="1:10" x14ac:dyDescent="0.25">
      <c r="A8856" s="1" t="s">
        <v>216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>
        <v>1430.44</v>
      </c>
      <c r="I8856">
        <v>2860.88</v>
      </c>
      <c r="J8856">
        <v>2963.88</v>
      </c>
    </row>
    <row r="8857" spans="1:10" x14ac:dyDescent="0.25">
      <c r="A8857" s="1" t="s">
        <v>216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>
        <v>445.41</v>
      </c>
      <c r="I8857">
        <v>890.82</v>
      </c>
      <c r="J8857">
        <v>922.89</v>
      </c>
    </row>
    <row r="8858" spans="1:10" x14ac:dyDescent="0.25">
      <c r="A8858" s="1" t="s">
        <v>216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>
        <v>728.91</v>
      </c>
      <c r="I8858">
        <v>1457.82</v>
      </c>
      <c r="J8858">
        <v>1510.3</v>
      </c>
    </row>
    <row r="8859" spans="1:10" x14ac:dyDescent="0.25">
      <c r="A8859" s="1" t="s">
        <v>216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>
        <v>28.84</v>
      </c>
      <c r="I8859">
        <v>57.68</v>
      </c>
      <c r="J8859">
        <v>58.16</v>
      </c>
    </row>
    <row r="8860" spans="1:10" x14ac:dyDescent="0.25">
      <c r="A8860" s="1" t="s">
        <v>216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>
        <v>53.99</v>
      </c>
      <c r="I8860">
        <v>107.98</v>
      </c>
      <c r="J8860">
        <v>74.239999999999995</v>
      </c>
    </row>
    <row r="8861" spans="1:10" x14ac:dyDescent="0.25">
      <c r="A8861" s="1" t="s">
        <v>216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>
        <v>125.42</v>
      </c>
      <c r="I8861">
        <v>250.84</v>
      </c>
      <c r="J8861">
        <v>185.61</v>
      </c>
    </row>
    <row r="8862" spans="1:10" x14ac:dyDescent="0.25">
      <c r="A8862" s="1" t="s">
        <v>216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>
        <v>209.26</v>
      </c>
      <c r="I8862">
        <v>418.52</v>
      </c>
      <c r="J8862">
        <v>371.64</v>
      </c>
    </row>
    <row r="8863" spans="1:10" x14ac:dyDescent="0.25">
      <c r="A8863" s="1" t="s">
        <v>216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>
        <v>5.19</v>
      </c>
      <c r="I8863">
        <v>10.38</v>
      </c>
      <c r="J8863">
        <v>10.46</v>
      </c>
    </row>
    <row r="8864" spans="1:10" x14ac:dyDescent="0.25">
      <c r="A8864" s="1" t="s">
        <v>216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>
        <v>11.99</v>
      </c>
      <c r="I8864">
        <v>23.98</v>
      </c>
      <c r="J8864">
        <v>16.489999999999998</v>
      </c>
    </row>
    <row r="8865" spans="1:10" x14ac:dyDescent="0.25">
      <c r="A8865" s="1" t="s">
        <v>216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>
        <v>1242.8499999999999</v>
      </c>
      <c r="I8865">
        <v>2485.6999999999998</v>
      </c>
      <c r="J8865">
        <v>2235.71</v>
      </c>
    </row>
    <row r="8866" spans="1:10" x14ac:dyDescent="0.25">
      <c r="A8866" s="1" t="s">
        <v>216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>
        <v>209.26</v>
      </c>
      <c r="I8866">
        <v>418.52</v>
      </c>
      <c r="J8866">
        <v>371.64</v>
      </c>
    </row>
    <row r="8867" spans="1:10" x14ac:dyDescent="0.25">
      <c r="A8867" s="1" t="s">
        <v>216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>
        <v>180.13</v>
      </c>
      <c r="I8867">
        <v>360.26</v>
      </c>
      <c r="J8867">
        <v>266.58999999999997</v>
      </c>
    </row>
    <row r="8868" spans="1:10" x14ac:dyDescent="0.25">
      <c r="A8868" s="1" t="s">
        <v>216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>
        <v>28.84</v>
      </c>
      <c r="I8868">
        <v>57.68</v>
      </c>
      <c r="J8868">
        <v>58.16</v>
      </c>
    </row>
    <row r="8869" spans="1:10" x14ac:dyDescent="0.25">
      <c r="A8869" s="1" t="s">
        <v>216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>
        <v>65.599999999999994</v>
      </c>
      <c r="I8869">
        <v>131.19999999999999</v>
      </c>
      <c r="J8869">
        <v>97.09</v>
      </c>
    </row>
    <row r="8870" spans="1:10" x14ac:dyDescent="0.25">
      <c r="A8870" s="1" t="s">
        <v>216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>
        <v>647.99</v>
      </c>
      <c r="I8870">
        <v>1295.98</v>
      </c>
      <c r="J8870">
        <v>1196.8699999999999</v>
      </c>
    </row>
    <row r="8871" spans="1:10" x14ac:dyDescent="0.25">
      <c r="A8871" s="1" t="s">
        <v>216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>
        <v>209.26</v>
      </c>
      <c r="I8871">
        <v>418.52</v>
      </c>
      <c r="J8871">
        <v>371.64</v>
      </c>
    </row>
    <row r="8872" spans="1:10" x14ac:dyDescent="0.25">
      <c r="A8872" s="1" t="s">
        <v>216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>
        <v>1242.8499999999999</v>
      </c>
      <c r="I8872">
        <v>2485.6999999999998</v>
      </c>
      <c r="J8872">
        <v>2235.71</v>
      </c>
    </row>
    <row r="8873" spans="1:10" x14ac:dyDescent="0.25">
      <c r="A8873" s="1" t="s">
        <v>216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>
        <v>647.99</v>
      </c>
      <c r="I8873">
        <v>1295.98</v>
      </c>
      <c r="J8873">
        <v>1196.8699999999999</v>
      </c>
    </row>
    <row r="8874" spans="1:10" x14ac:dyDescent="0.25">
      <c r="A8874" s="1" t="s">
        <v>216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>
        <v>209.26</v>
      </c>
      <c r="I8874">
        <v>418.52</v>
      </c>
      <c r="J8874">
        <v>371.64</v>
      </c>
    </row>
    <row r="8875" spans="1:10" x14ac:dyDescent="0.25">
      <c r="A8875" s="1" t="s">
        <v>216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>
        <v>1242.8499999999999</v>
      </c>
      <c r="I8875">
        <v>2485.6999999999998</v>
      </c>
      <c r="J8875">
        <v>2235.71</v>
      </c>
    </row>
    <row r="8876" spans="1:10" x14ac:dyDescent="0.25">
      <c r="A8876" s="1" t="s">
        <v>216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>
        <v>28.84</v>
      </c>
      <c r="I8876">
        <v>57.68</v>
      </c>
      <c r="J8876">
        <v>58.16</v>
      </c>
    </row>
    <row r="8877" spans="1:10" x14ac:dyDescent="0.25">
      <c r="A8877" s="1" t="s">
        <v>216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>
        <v>209.26</v>
      </c>
      <c r="I8877">
        <v>418.52</v>
      </c>
      <c r="J8877">
        <v>371.64</v>
      </c>
    </row>
    <row r="8878" spans="1:10" x14ac:dyDescent="0.25">
      <c r="A8878" s="1" t="s">
        <v>216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>
        <v>1229.46</v>
      </c>
      <c r="I8878">
        <v>2458.92</v>
      </c>
      <c r="J8878">
        <v>2211.62</v>
      </c>
    </row>
    <row r="8879" spans="1:10" x14ac:dyDescent="0.25">
      <c r="A8879" s="1" t="s">
        <v>216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>
        <v>15</v>
      </c>
      <c r="I8879">
        <v>30</v>
      </c>
      <c r="J8879">
        <v>20.63</v>
      </c>
    </row>
    <row r="8880" spans="1:10" x14ac:dyDescent="0.25">
      <c r="A8880" s="1" t="s">
        <v>216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>
        <v>1242.8499999999999</v>
      </c>
      <c r="I8880">
        <v>2485.6999999999998</v>
      </c>
      <c r="J8880">
        <v>2235.71</v>
      </c>
    </row>
    <row r="8881" spans="1:10" x14ac:dyDescent="0.25">
      <c r="A8881" s="1" t="s">
        <v>216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>
        <v>33.770000000000003</v>
      </c>
      <c r="I8881">
        <v>67.540000000000006</v>
      </c>
      <c r="J8881">
        <v>49.99</v>
      </c>
    </row>
    <row r="8882" spans="1:10" x14ac:dyDescent="0.25">
      <c r="A8882" s="1" t="s">
        <v>216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>
        <v>35.99</v>
      </c>
      <c r="I8882">
        <v>71.98</v>
      </c>
      <c r="J8882">
        <v>49.49</v>
      </c>
    </row>
    <row r="8883" spans="1:10" x14ac:dyDescent="0.25">
      <c r="A8883" s="1" t="s">
        <v>216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>
        <v>1229.46</v>
      </c>
      <c r="I8883">
        <v>2458.92</v>
      </c>
      <c r="J8883">
        <v>2211.62</v>
      </c>
    </row>
    <row r="8884" spans="1:10" x14ac:dyDescent="0.25">
      <c r="A8884" s="1" t="s">
        <v>216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>
        <v>647.99</v>
      </c>
      <c r="I8884">
        <v>1295.98</v>
      </c>
      <c r="J8884">
        <v>1196.8699999999999</v>
      </c>
    </row>
    <row r="8885" spans="1:10" x14ac:dyDescent="0.25">
      <c r="A8885" s="1" t="s">
        <v>216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>
        <v>736.15</v>
      </c>
      <c r="I8885">
        <v>1472.3</v>
      </c>
      <c r="J8885">
        <v>1307.3900000000001</v>
      </c>
    </row>
    <row r="8886" spans="1:10" x14ac:dyDescent="0.25">
      <c r="A8886" s="1" t="s">
        <v>216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>
        <v>65.599999999999994</v>
      </c>
      <c r="I8886">
        <v>131.19999999999999</v>
      </c>
      <c r="J8886">
        <v>97.09</v>
      </c>
    </row>
    <row r="8887" spans="1:10" x14ac:dyDescent="0.25">
      <c r="A8887" s="1" t="s">
        <v>216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>
        <v>37.25</v>
      </c>
      <c r="I8887">
        <v>74.5</v>
      </c>
      <c r="J8887">
        <v>55.14</v>
      </c>
    </row>
    <row r="8888" spans="1:10" x14ac:dyDescent="0.25">
      <c r="A8888" s="1" t="s">
        <v>216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>
        <v>338.99</v>
      </c>
      <c r="I8888">
        <v>677.98</v>
      </c>
      <c r="J8888">
        <v>616.44000000000005</v>
      </c>
    </row>
    <row r="8889" spans="1:10" x14ac:dyDescent="0.25">
      <c r="A8889" s="1" t="s">
        <v>216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>
        <v>23.48</v>
      </c>
      <c r="I8889">
        <v>46.96</v>
      </c>
      <c r="J8889">
        <v>34.76</v>
      </c>
    </row>
    <row r="8890" spans="1:10" x14ac:dyDescent="0.25">
      <c r="A8890" s="1" t="s">
        <v>216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>
        <v>20.99</v>
      </c>
      <c r="I8890">
        <v>41.98</v>
      </c>
      <c r="J8890">
        <v>26.17</v>
      </c>
    </row>
    <row r="8891" spans="1:10" x14ac:dyDescent="0.25">
      <c r="A8891" s="1" t="s">
        <v>216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>
        <v>2.99</v>
      </c>
      <c r="I8891">
        <v>5.98</v>
      </c>
      <c r="J8891">
        <v>3.73</v>
      </c>
    </row>
    <row r="8892" spans="1:10" x14ac:dyDescent="0.25">
      <c r="A8892" s="1" t="s">
        <v>216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>
        <v>461.69</v>
      </c>
      <c r="I8892">
        <v>923.38</v>
      </c>
      <c r="J8892">
        <v>839.56</v>
      </c>
    </row>
    <row r="8893" spans="1:10" x14ac:dyDescent="0.25">
      <c r="A8893" s="1" t="s">
        <v>216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>
        <v>24.29</v>
      </c>
      <c r="I8893">
        <v>48.58</v>
      </c>
      <c r="J8893">
        <v>35.96</v>
      </c>
    </row>
    <row r="8894" spans="1:10" x14ac:dyDescent="0.25">
      <c r="A8894" s="1" t="s">
        <v>216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>
        <v>149.87</v>
      </c>
      <c r="I8894">
        <v>299.74</v>
      </c>
      <c r="J8894">
        <v>273.57</v>
      </c>
    </row>
    <row r="8895" spans="1:10" x14ac:dyDescent="0.25">
      <c r="A8895" s="1" t="s">
        <v>216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>
        <v>338.99</v>
      </c>
      <c r="I8895">
        <v>677.98</v>
      </c>
      <c r="J8895">
        <v>616.44000000000005</v>
      </c>
    </row>
    <row r="8896" spans="1:10" x14ac:dyDescent="0.25">
      <c r="A8896" s="1" t="s">
        <v>216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>
        <v>4.7699999999999996</v>
      </c>
      <c r="I8896">
        <v>9.5399999999999991</v>
      </c>
      <c r="J8896">
        <v>5.95</v>
      </c>
    </row>
    <row r="8897" spans="1:10" x14ac:dyDescent="0.25">
      <c r="A8897" s="1" t="s">
        <v>216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>
        <v>32.39</v>
      </c>
      <c r="I8897">
        <v>64.78</v>
      </c>
      <c r="J8897">
        <v>83.14</v>
      </c>
    </row>
    <row r="8898" spans="1:10" x14ac:dyDescent="0.25">
      <c r="A8898" s="1" t="s">
        <v>216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>
        <v>1376.99</v>
      </c>
      <c r="I8898">
        <v>2753.98</v>
      </c>
      <c r="J8898">
        <v>2503.96</v>
      </c>
    </row>
    <row r="8899" spans="1:10" x14ac:dyDescent="0.25">
      <c r="A8899" s="1" t="s">
        <v>216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>
        <v>323.99</v>
      </c>
      <c r="I8899">
        <v>647.98</v>
      </c>
      <c r="J8899">
        <v>589.16</v>
      </c>
    </row>
    <row r="8900" spans="1:10" x14ac:dyDescent="0.25">
      <c r="A8900" s="1" t="s">
        <v>216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>
        <v>149.87</v>
      </c>
      <c r="I8900">
        <v>299.74</v>
      </c>
      <c r="J8900">
        <v>273.57</v>
      </c>
    </row>
    <row r="8901" spans="1:10" x14ac:dyDescent="0.25">
      <c r="A8901" s="1" t="s">
        <v>216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>
        <v>218.45</v>
      </c>
      <c r="I8901">
        <v>436.9</v>
      </c>
      <c r="J8901">
        <v>398.75</v>
      </c>
    </row>
    <row r="8902" spans="1:10" x14ac:dyDescent="0.25">
      <c r="A8902" s="1" t="s">
        <v>216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>
        <v>323.99</v>
      </c>
      <c r="I8902">
        <v>647.98</v>
      </c>
      <c r="J8902">
        <v>589.16</v>
      </c>
    </row>
    <row r="8903" spans="1:10" x14ac:dyDescent="0.25">
      <c r="A8903" s="1" t="s">
        <v>216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>
        <v>1376.99</v>
      </c>
      <c r="I8903">
        <v>2753.98</v>
      </c>
      <c r="J8903">
        <v>2503.96</v>
      </c>
    </row>
    <row r="8904" spans="1:10" x14ac:dyDescent="0.25">
      <c r="A8904" s="1" t="s">
        <v>216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>
        <v>158.43</v>
      </c>
      <c r="I8904">
        <v>316.86</v>
      </c>
      <c r="J8904">
        <v>289.19</v>
      </c>
    </row>
    <row r="8905" spans="1:10" x14ac:dyDescent="0.25">
      <c r="A8905" s="1" t="s">
        <v>216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>
        <v>338.99</v>
      </c>
      <c r="I8905">
        <v>677.98</v>
      </c>
      <c r="J8905">
        <v>616.44000000000005</v>
      </c>
    </row>
    <row r="8906" spans="1:10" x14ac:dyDescent="0.25">
      <c r="A8906" s="1" t="s">
        <v>216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>
        <v>149.87</v>
      </c>
      <c r="I8906">
        <v>299.74</v>
      </c>
      <c r="J8906">
        <v>273.57</v>
      </c>
    </row>
    <row r="8907" spans="1:10" x14ac:dyDescent="0.25">
      <c r="A8907" s="1" t="s">
        <v>216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>
        <v>37.15</v>
      </c>
      <c r="I8907">
        <v>74.3</v>
      </c>
      <c r="J8907">
        <v>54.99</v>
      </c>
    </row>
    <row r="8908" spans="1:10" x14ac:dyDescent="0.25">
      <c r="A8908" s="1" t="s">
        <v>216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>
        <v>4.7699999999999996</v>
      </c>
      <c r="I8908">
        <v>9.5399999999999991</v>
      </c>
      <c r="J8908">
        <v>5.95</v>
      </c>
    </row>
    <row r="8909" spans="1:10" x14ac:dyDescent="0.25">
      <c r="A8909" s="1" t="s">
        <v>216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>
        <v>1376.99</v>
      </c>
      <c r="I8909">
        <v>2753.98</v>
      </c>
      <c r="J8909">
        <v>2503.96</v>
      </c>
    </row>
    <row r="8910" spans="1:10" x14ac:dyDescent="0.25">
      <c r="A8910" s="1" t="s">
        <v>216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>
        <v>1376.99</v>
      </c>
      <c r="I8910">
        <v>2753.98</v>
      </c>
      <c r="J8910">
        <v>2503.96</v>
      </c>
    </row>
    <row r="8911" spans="1:10" x14ac:dyDescent="0.25">
      <c r="A8911" s="1" t="s">
        <v>216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>
        <v>48.59</v>
      </c>
      <c r="I8911">
        <v>97.18</v>
      </c>
      <c r="J8911">
        <v>71.92</v>
      </c>
    </row>
    <row r="8912" spans="1:10" x14ac:dyDescent="0.25">
      <c r="A8912" s="1" t="s">
        <v>216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>
        <v>2.99</v>
      </c>
      <c r="I8912">
        <v>5.98</v>
      </c>
      <c r="J8912">
        <v>3.73</v>
      </c>
    </row>
    <row r="8913" spans="1:10" x14ac:dyDescent="0.25">
      <c r="A8913" s="1" t="s">
        <v>216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>
        <v>29.99</v>
      </c>
      <c r="I8913">
        <v>59.98</v>
      </c>
      <c r="J8913">
        <v>76.98</v>
      </c>
    </row>
    <row r="8914" spans="1:10" x14ac:dyDescent="0.25">
      <c r="A8914" s="1" t="s">
        <v>216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>
        <v>1391.99</v>
      </c>
      <c r="I8914">
        <v>2783.98</v>
      </c>
      <c r="J8914">
        <v>2531.2399999999998</v>
      </c>
    </row>
    <row r="8915" spans="1:10" x14ac:dyDescent="0.25">
      <c r="A8915" s="1" t="s">
        <v>216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>
        <v>72</v>
      </c>
      <c r="I8915">
        <v>144</v>
      </c>
      <c r="J8915">
        <v>89.76</v>
      </c>
    </row>
    <row r="8916" spans="1:10" x14ac:dyDescent="0.25">
      <c r="A8916" s="1" t="s">
        <v>216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>
        <v>338.99</v>
      </c>
      <c r="I8916">
        <v>677.98</v>
      </c>
      <c r="J8916">
        <v>616.44000000000005</v>
      </c>
    </row>
    <row r="8917" spans="1:10" x14ac:dyDescent="0.25">
      <c r="A8917" s="1" t="s">
        <v>216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>
        <v>323.99</v>
      </c>
      <c r="I8917">
        <v>647.98</v>
      </c>
      <c r="J8917">
        <v>589.16</v>
      </c>
    </row>
    <row r="8918" spans="1:10" x14ac:dyDescent="0.25">
      <c r="A8918" s="1" t="s">
        <v>216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>
        <v>158.43</v>
      </c>
      <c r="I8918">
        <v>316.86</v>
      </c>
      <c r="J8918">
        <v>289.19</v>
      </c>
    </row>
    <row r="8919" spans="1:10" x14ac:dyDescent="0.25">
      <c r="A8919" s="1" t="s">
        <v>216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>
        <v>218.45</v>
      </c>
      <c r="I8919">
        <v>436.9</v>
      </c>
      <c r="J8919">
        <v>398.75</v>
      </c>
    </row>
    <row r="8920" spans="1:10" x14ac:dyDescent="0.25">
      <c r="A8920" s="1" t="s">
        <v>216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>
        <v>218.45</v>
      </c>
      <c r="I8920">
        <v>436.9</v>
      </c>
      <c r="J8920">
        <v>398.75</v>
      </c>
    </row>
    <row r="8921" spans="1:10" x14ac:dyDescent="0.25">
      <c r="A8921" s="1" t="s">
        <v>216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>
        <v>461.69</v>
      </c>
      <c r="I8921">
        <v>923.38</v>
      </c>
      <c r="J8921">
        <v>839.56</v>
      </c>
    </row>
    <row r="8922" spans="1:10" x14ac:dyDescent="0.25">
      <c r="A8922" s="1" t="s">
        <v>217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>
        <v>461.69</v>
      </c>
      <c r="I8922">
        <v>923.38</v>
      </c>
      <c r="J8922">
        <v>839.56</v>
      </c>
    </row>
    <row r="8923" spans="1:10" x14ac:dyDescent="0.25">
      <c r="A8923" s="1" t="s">
        <v>217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>
        <v>1376.99</v>
      </c>
      <c r="I8923">
        <v>2753.98</v>
      </c>
      <c r="J8923">
        <v>2503.96</v>
      </c>
    </row>
    <row r="8924" spans="1:10" x14ac:dyDescent="0.25">
      <c r="A8924" s="1" t="s">
        <v>217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>
        <v>218.45</v>
      </c>
      <c r="I8924">
        <v>436.9</v>
      </c>
      <c r="J8924">
        <v>398.75</v>
      </c>
    </row>
    <row r="8925" spans="1:10" x14ac:dyDescent="0.25">
      <c r="A8925" s="1" t="s">
        <v>217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>
        <v>24.29</v>
      </c>
      <c r="I8925">
        <v>48.58</v>
      </c>
      <c r="J8925">
        <v>35.96</v>
      </c>
    </row>
    <row r="8926" spans="1:10" x14ac:dyDescent="0.25">
      <c r="A8926" s="1" t="s">
        <v>217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>
        <v>323.99</v>
      </c>
      <c r="I8926">
        <v>647.98</v>
      </c>
      <c r="J8926">
        <v>589.16</v>
      </c>
    </row>
    <row r="8927" spans="1:10" x14ac:dyDescent="0.25">
      <c r="A8927" s="1" t="s">
        <v>217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>
        <v>14.69</v>
      </c>
      <c r="I8927">
        <v>29.38</v>
      </c>
      <c r="J8927">
        <v>18.32</v>
      </c>
    </row>
    <row r="8928" spans="1:10" x14ac:dyDescent="0.25">
      <c r="A8928" s="1" t="s">
        <v>217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>
        <v>16.27</v>
      </c>
      <c r="I8928">
        <v>32.54</v>
      </c>
      <c r="J8928">
        <v>24.08</v>
      </c>
    </row>
    <row r="8929" spans="1:10" x14ac:dyDescent="0.25">
      <c r="A8929" s="1" t="s">
        <v>217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>
        <v>323.99</v>
      </c>
      <c r="I8929">
        <v>647.98</v>
      </c>
      <c r="J8929">
        <v>589.16</v>
      </c>
    </row>
    <row r="8930" spans="1:10" x14ac:dyDescent="0.25">
      <c r="A8930" s="1" t="s">
        <v>217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>
        <v>113</v>
      </c>
      <c r="I8930">
        <v>226</v>
      </c>
      <c r="J8930">
        <v>616.44000000000005</v>
      </c>
    </row>
    <row r="8931" spans="1:10" x14ac:dyDescent="0.25">
      <c r="A8931" s="1" t="s">
        <v>217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>
        <v>183.94</v>
      </c>
      <c r="I8931">
        <v>367.88</v>
      </c>
      <c r="J8931">
        <v>340.29</v>
      </c>
    </row>
    <row r="8932" spans="1:10" x14ac:dyDescent="0.25">
      <c r="A8932" s="1" t="s">
        <v>217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>
        <v>324.45</v>
      </c>
      <c r="I8932">
        <v>648.9</v>
      </c>
      <c r="J8932">
        <v>600.24</v>
      </c>
    </row>
    <row r="8933" spans="1:10" x14ac:dyDescent="0.25">
      <c r="A8933" s="1" t="s">
        <v>217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>
        <v>469.79</v>
      </c>
      <c r="I8933">
        <v>939.58</v>
      </c>
      <c r="J8933">
        <v>973.41</v>
      </c>
    </row>
    <row r="8934" spans="1:10" x14ac:dyDescent="0.25">
      <c r="A8934" s="1" t="s">
        <v>217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>
        <v>324.45</v>
      </c>
      <c r="I8934">
        <v>648.9</v>
      </c>
      <c r="J8934">
        <v>600.24</v>
      </c>
    </row>
    <row r="8935" spans="1:10" x14ac:dyDescent="0.25">
      <c r="A8935" s="1" t="s">
        <v>217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>
        <v>600.26</v>
      </c>
      <c r="I8935">
        <v>1200.52</v>
      </c>
      <c r="J8935">
        <v>1211.3</v>
      </c>
    </row>
    <row r="8936" spans="1:10" x14ac:dyDescent="0.25">
      <c r="A8936" s="1" t="s">
        <v>217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>
        <v>202.33</v>
      </c>
      <c r="I8936">
        <v>404.66</v>
      </c>
      <c r="J8936">
        <v>374.31</v>
      </c>
    </row>
    <row r="8937" spans="1:10" x14ac:dyDescent="0.25">
      <c r="A8937" s="1" t="s">
        <v>217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>
        <v>65.599999999999994</v>
      </c>
      <c r="I8937">
        <v>131.19999999999999</v>
      </c>
      <c r="J8937">
        <v>97.09</v>
      </c>
    </row>
    <row r="8938" spans="1:10" x14ac:dyDescent="0.25">
      <c r="A8938" s="1" t="s">
        <v>217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>
        <v>780.82</v>
      </c>
      <c r="I8938">
        <v>1561.64</v>
      </c>
      <c r="J8938">
        <v>1444.51</v>
      </c>
    </row>
    <row r="8939" spans="1:10" x14ac:dyDescent="0.25">
      <c r="A8939" s="1" t="s">
        <v>217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>
        <v>149.03</v>
      </c>
      <c r="I8939">
        <v>298.06</v>
      </c>
      <c r="J8939">
        <v>220.57</v>
      </c>
    </row>
    <row r="8940" spans="1:10" x14ac:dyDescent="0.25">
      <c r="A8940" s="1" t="s">
        <v>217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>
        <v>780.82</v>
      </c>
      <c r="I8940">
        <v>1561.64</v>
      </c>
      <c r="J8940">
        <v>1444.51</v>
      </c>
    </row>
    <row r="8941" spans="1:10" x14ac:dyDescent="0.25">
      <c r="A8941" s="1" t="s">
        <v>217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>
        <v>165.23</v>
      </c>
      <c r="I8941">
        <v>330.46</v>
      </c>
      <c r="J8941">
        <v>244.54</v>
      </c>
    </row>
    <row r="8942" spans="1:10" x14ac:dyDescent="0.25">
      <c r="A8942" s="1" t="s">
        <v>217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>
        <v>149.03</v>
      </c>
      <c r="I8942">
        <v>298.06</v>
      </c>
      <c r="J8942">
        <v>220.57</v>
      </c>
    </row>
    <row r="8943" spans="1:10" x14ac:dyDescent="0.25">
      <c r="A8943" s="1" t="s">
        <v>217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>
        <v>1466.01</v>
      </c>
      <c r="I8943">
        <v>2932.02</v>
      </c>
      <c r="J8943">
        <v>3037.57</v>
      </c>
    </row>
    <row r="8944" spans="1:10" x14ac:dyDescent="0.25">
      <c r="A8944" s="1" t="s">
        <v>217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>
        <v>183.94</v>
      </c>
      <c r="I8944">
        <v>367.88</v>
      </c>
      <c r="J8944">
        <v>340.29</v>
      </c>
    </row>
    <row r="8945" spans="1:10" x14ac:dyDescent="0.25">
      <c r="A8945" s="1" t="s">
        <v>217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>
        <v>67.540000000000006</v>
      </c>
      <c r="I8945">
        <v>135.08000000000001</v>
      </c>
      <c r="J8945">
        <v>99.96</v>
      </c>
    </row>
    <row r="8946" spans="1:10" x14ac:dyDescent="0.25">
      <c r="A8946" s="1" t="s">
        <v>217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>
        <v>469.79</v>
      </c>
      <c r="I8946">
        <v>939.58</v>
      </c>
      <c r="J8946">
        <v>973.41</v>
      </c>
    </row>
    <row r="8947" spans="1:10" x14ac:dyDescent="0.25">
      <c r="A8947" s="1" t="s">
        <v>217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>
        <v>202.33</v>
      </c>
      <c r="I8947">
        <v>404.66</v>
      </c>
      <c r="J8947">
        <v>374.31</v>
      </c>
    </row>
    <row r="8948" spans="1:10" x14ac:dyDescent="0.25">
      <c r="A8948" s="1" t="s">
        <v>217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>
        <v>183.94</v>
      </c>
      <c r="I8948">
        <v>367.88</v>
      </c>
      <c r="J8948">
        <v>340.29</v>
      </c>
    </row>
    <row r="8949" spans="1:10" x14ac:dyDescent="0.25">
      <c r="A8949" s="1" t="s">
        <v>217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>
        <v>324.45</v>
      </c>
      <c r="I8949">
        <v>648.9</v>
      </c>
      <c r="J8949">
        <v>600.24</v>
      </c>
    </row>
    <row r="8950" spans="1:10" x14ac:dyDescent="0.25">
      <c r="A8950" s="1" t="s">
        <v>217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>
        <v>14.13</v>
      </c>
      <c r="I8950">
        <v>28.26</v>
      </c>
      <c r="J8950">
        <v>19.43</v>
      </c>
    </row>
    <row r="8951" spans="1:10" x14ac:dyDescent="0.25">
      <c r="A8951" s="1" t="s">
        <v>217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>
        <v>53.99</v>
      </c>
      <c r="I8951">
        <v>107.98</v>
      </c>
      <c r="J8951">
        <v>74.239999999999995</v>
      </c>
    </row>
    <row r="8952" spans="1:10" x14ac:dyDescent="0.25">
      <c r="A8952" s="1" t="s">
        <v>217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>
        <v>183.94</v>
      </c>
      <c r="I8952">
        <v>367.88</v>
      </c>
      <c r="J8952">
        <v>340.29</v>
      </c>
    </row>
    <row r="8953" spans="1:10" x14ac:dyDescent="0.25">
      <c r="A8953" s="1" t="s">
        <v>217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>
        <v>469.79</v>
      </c>
      <c r="I8953">
        <v>939.58</v>
      </c>
      <c r="J8953">
        <v>973.41</v>
      </c>
    </row>
    <row r="8954" spans="1:10" x14ac:dyDescent="0.25">
      <c r="A8954" s="1" t="s">
        <v>217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>
        <v>469.79</v>
      </c>
      <c r="I8954">
        <v>939.58</v>
      </c>
      <c r="J8954">
        <v>973.41</v>
      </c>
    </row>
    <row r="8955" spans="1:10" x14ac:dyDescent="0.25">
      <c r="A8955" s="1" t="s">
        <v>217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>
        <v>469.79</v>
      </c>
      <c r="I8955">
        <v>939.58</v>
      </c>
      <c r="J8955">
        <v>973.41</v>
      </c>
    </row>
    <row r="8956" spans="1:10" x14ac:dyDescent="0.25">
      <c r="A8956" s="1" t="s">
        <v>217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>
        <v>53.99</v>
      </c>
      <c r="I8956">
        <v>107.98</v>
      </c>
      <c r="J8956">
        <v>74.239999999999995</v>
      </c>
    </row>
    <row r="8957" spans="1:10" x14ac:dyDescent="0.25">
      <c r="A8957" s="1" t="s">
        <v>217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>
        <v>324.45</v>
      </c>
      <c r="I8957">
        <v>648.9</v>
      </c>
      <c r="J8957">
        <v>600.24</v>
      </c>
    </row>
    <row r="8958" spans="1:10" x14ac:dyDescent="0.25">
      <c r="A8958" s="1" t="s">
        <v>217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>
        <v>53.99</v>
      </c>
      <c r="I8958">
        <v>107.98</v>
      </c>
      <c r="J8958">
        <v>74.239999999999995</v>
      </c>
    </row>
    <row r="8959" spans="1:10" x14ac:dyDescent="0.25">
      <c r="A8959" s="1" t="s">
        <v>217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>
        <v>1308.94</v>
      </c>
      <c r="I8959">
        <v>2617.88</v>
      </c>
      <c r="J8959">
        <v>2641.37</v>
      </c>
    </row>
    <row r="8960" spans="1:10" x14ac:dyDescent="0.25">
      <c r="A8960" s="1" t="s">
        <v>217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>
        <v>20.190000000000001</v>
      </c>
      <c r="I8960">
        <v>40.380000000000003</v>
      </c>
      <c r="J8960">
        <v>27.76</v>
      </c>
    </row>
    <row r="8961" spans="1:10" x14ac:dyDescent="0.25">
      <c r="A8961" s="1" t="s">
        <v>217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>
        <v>1308.94</v>
      </c>
      <c r="I8961">
        <v>2617.88</v>
      </c>
      <c r="J8961">
        <v>2641.37</v>
      </c>
    </row>
    <row r="8962" spans="1:10" x14ac:dyDescent="0.25">
      <c r="A8962" s="1" t="s">
        <v>217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>
        <v>1466.01</v>
      </c>
      <c r="I8962">
        <v>2932.02</v>
      </c>
      <c r="J8962">
        <v>3037.57</v>
      </c>
    </row>
    <row r="8963" spans="1:10" x14ac:dyDescent="0.25">
      <c r="A8963" s="1" t="s">
        <v>217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>
        <v>469.79</v>
      </c>
      <c r="I8963">
        <v>939.58</v>
      </c>
      <c r="J8963">
        <v>973.41</v>
      </c>
    </row>
    <row r="8964" spans="1:10" x14ac:dyDescent="0.25">
      <c r="A8964" s="1" t="s">
        <v>217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>
        <v>14.13</v>
      </c>
      <c r="I8964">
        <v>28.26</v>
      </c>
      <c r="J8964">
        <v>19.43</v>
      </c>
    </row>
    <row r="8965" spans="1:10" x14ac:dyDescent="0.25">
      <c r="A8965" s="1" t="s">
        <v>217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>
        <v>324.45</v>
      </c>
      <c r="I8965">
        <v>648.9</v>
      </c>
      <c r="J8965">
        <v>600.24</v>
      </c>
    </row>
    <row r="8966" spans="1:10" x14ac:dyDescent="0.25">
      <c r="A8966" s="1" t="s">
        <v>217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>
        <v>469.79</v>
      </c>
      <c r="I8966">
        <v>939.58</v>
      </c>
      <c r="J8966">
        <v>973.41</v>
      </c>
    </row>
    <row r="8967" spans="1:10" x14ac:dyDescent="0.25">
      <c r="A8967" s="1" t="s">
        <v>217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>
        <v>1308.94</v>
      </c>
      <c r="I8967">
        <v>2617.88</v>
      </c>
      <c r="J8967">
        <v>2641.37</v>
      </c>
    </row>
    <row r="8968" spans="1:10" x14ac:dyDescent="0.25">
      <c r="A8968" s="1" t="s">
        <v>217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>
        <v>202.33</v>
      </c>
      <c r="I8968">
        <v>404.66</v>
      </c>
      <c r="J8968">
        <v>374.31</v>
      </c>
    </row>
    <row r="8969" spans="1:10" x14ac:dyDescent="0.25">
      <c r="A8969" s="1" t="s">
        <v>217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>
        <v>198.04</v>
      </c>
      <c r="I8969">
        <v>396.08</v>
      </c>
      <c r="J8969">
        <v>293.08999999999997</v>
      </c>
    </row>
    <row r="8970" spans="1:10" x14ac:dyDescent="0.25">
      <c r="A8970" s="1" t="s">
        <v>217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>
        <v>14.13</v>
      </c>
      <c r="I8970">
        <v>28.26</v>
      </c>
      <c r="J8970">
        <v>19.43</v>
      </c>
    </row>
    <row r="8971" spans="1:10" x14ac:dyDescent="0.25">
      <c r="A8971" s="1" t="s">
        <v>217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>
        <v>202.33</v>
      </c>
      <c r="I8971">
        <v>404.66</v>
      </c>
      <c r="J8971">
        <v>374.31</v>
      </c>
    </row>
    <row r="8972" spans="1:10" x14ac:dyDescent="0.25">
      <c r="A8972" s="1" t="s">
        <v>217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>
        <v>1308.94</v>
      </c>
      <c r="I8972">
        <v>2617.88</v>
      </c>
      <c r="J8972">
        <v>2641.37</v>
      </c>
    </row>
    <row r="8973" spans="1:10" x14ac:dyDescent="0.25">
      <c r="A8973" s="1" t="s">
        <v>217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>
        <v>183.94</v>
      </c>
      <c r="I8973">
        <v>367.88</v>
      </c>
      <c r="J8973">
        <v>340.29</v>
      </c>
    </row>
    <row r="8974" spans="1:10" x14ac:dyDescent="0.25">
      <c r="A8974" s="1" t="s">
        <v>217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>
        <v>44.99</v>
      </c>
      <c r="I8974">
        <v>89.98</v>
      </c>
      <c r="J8974">
        <v>61.87</v>
      </c>
    </row>
    <row r="8975" spans="1:10" x14ac:dyDescent="0.25">
      <c r="A8975" s="1" t="s">
        <v>217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>
        <v>1466.01</v>
      </c>
      <c r="I8975">
        <v>2932.02</v>
      </c>
      <c r="J8975">
        <v>3037.57</v>
      </c>
    </row>
    <row r="8976" spans="1:10" x14ac:dyDescent="0.25">
      <c r="A8976" s="1" t="s">
        <v>217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>
        <v>202.33</v>
      </c>
      <c r="I8976">
        <v>404.66</v>
      </c>
      <c r="J8976">
        <v>409.25</v>
      </c>
    </row>
    <row r="8977" spans="1:10" x14ac:dyDescent="0.25">
      <c r="A8977" s="1" t="s">
        <v>217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>
        <v>32.99</v>
      </c>
      <c r="I8977">
        <v>65.98</v>
      </c>
      <c r="J8977">
        <v>41.13</v>
      </c>
    </row>
    <row r="8978" spans="1:10" x14ac:dyDescent="0.25">
      <c r="A8978" s="1" t="s">
        <v>217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>
        <v>72.16</v>
      </c>
      <c r="I8978">
        <v>144.32</v>
      </c>
      <c r="J8978">
        <v>106.8</v>
      </c>
    </row>
    <row r="8979" spans="1:10" x14ac:dyDescent="0.25">
      <c r="A8979" s="1" t="s">
        <v>217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>
        <v>1020.59</v>
      </c>
      <c r="I8979">
        <v>2041.18</v>
      </c>
      <c r="J8979">
        <v>2165.02</v>
      </c>
    </row>
    <row r="8980" spans="1:10" x14ac:dyDescent="0.25">
      <c r="A8980" s="1" t="s">
        <v>217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>
        <v>858.9</v>
      </c>
      <c r="I8980">
        <v>1717.8</v>
      </c>
      <c r="J8980">
        <v>1737.27</v>
      </c>
    </row>
    <row r="8981" spans="1:10" x14ac:dyDescent="0.25">
      <c r="A8981" s="1" t="s">
        <v>217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>
        <v>858.9</v>
      </c>
      <c r="I8981">
        <v>1717.8</v>
      </c>
      <c r="J8981">
        <v>1737.27</v>
      </c>
    </row>
    <row r="8982" spans="1:10" x14ac:dyDescent="0.25">
      <c r="A8982" s="1" t="s">
        <v>217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>
        <v>31.58</v>
      </c>
      <c r="I8982">
        <v>63.16</v>
      </c>
      <c r="J8982">
        <v>46.74</v>
      </c>
    </row>
    <row r="8983" spans="1:10" x14ac:dyDescent="0.25">
      <c r="A8983" s="1" t="s">
        <v>217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>
        <v>356.9</v>
      </c>
      <c r="I8983">
        <v>713.8</v>
      </c>
      <c r="J8983">
        <v>721.89</v>
      </c>
    </row>
    <row r="8984" spans="1:10" x14ac:dyDescent="0.25">
      <c r="A8984" s="1" t="s">
        <v>217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>
        <v>1020.59</v>
      </c>
      <c r="I8984">
        <v>2041.18</v>
      </c>
      <c r="J8984">
        <v>2165.02</v>
      </c>
    </row>
    <row r="8985" spans="1:10" x14ac:dyDescent="0.25">
      <c r="A8985" s="1" t="s">
        <v>217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>
        <v>37.25</v>
      </c>
      <c r="I8985">
        <v>74.5</v>
      </c>
      <c r="J8985">
        <v>55.14</v>
      </c>
    </row>
    <row r="8986" spans="1:10" x14ac:dyDescent="0.25">
      <c r="A8986" s="1" t="s">
        <v>217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>
        <v>72.16</v>
      </c>
      <c r="I8986">
        <v>144.32</v>
      </c>
      <c r="J8986">
        <v>106.8</v>
      </c>
    </row>
    <row r="8987" spans="1:10" x14ac:dyDescent="0.25">
      <c r="A8987" s="1" t="s">
        <v>217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>
        <v>202.33</v>
      </c>
      <c r="I8987">
        <v>404.66</v>
      </c>
      <c r="J8987">
        <v>409.25</v>
      </c>
    </row>
    <row r="8988" spans="1:10" x14ac:dyDescent="0.25">
      <c r="A8988" s="1" t="s">
        <v>217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>
        <v>858.9</v>
      </c>
      <c r="I8988">
        <v>1717.8</v>
      </c>
      <c r="J8988">
        <v>1737.27</v>
      </c>
    </row>
    <row r="8989" spans="1:10" x14ac:dyDescent="0.25">
      <c r="A8989" s="1" t="s">
        <v>217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>
        <v>672.29</v>
      </c>
      <c r="I8989">
        <v>1344.58</v>
      </c>
      <c r="J8989">
        <v>1426.16</v>
      </c>
    </row>
    <row r="8990" spans="1:10" x14ac:dyDescent="0.25">
      <c r="A8990" s="1" t="s">
        <v>217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>
        <v>29.99</v>
      </c>
      <c r="I8990">
        <v>59.98</v>
      </c>
      <c r="J8990">
        <v>76.98</v>
      </c>
    </row>
    <row r="8991" spans="1:10" x14ac:dyDescent="0.25">
      <c r="A8991" s="1" t="s">
        <v>217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>
        <v>858.9</v>
      </c>
      <c r="I8991">
        <v>1717.8</v>
      </c>
      <c r="J8991">
        <v>1737.27</v>
      </c>
    </row>
    <row r="8992" spans="1:10" x14ac:dyDescent="0.25">
      <c r="A8992" s="1" t="s">
        <v>217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>
        <v>356.9</v>
      </c>
      <c r="I8992">
        <v>713.8</v>
      </c>
      <c r="J8992">
        <v>721.89</v>
      </c>
    </row>
    <row r="8993" spans="1:10" x14ac:dyDescent="0.25">
      <c r="A8993" s="1" t="s">
        <v>217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>
        <v>356.9</v>
      </c>
      <c r="I8993">
        <v>713.8</v>
      </c>
      <c r="J8993">
        <v>721.89</v>
      </c>
    </row>
    <row r="8994" spans="1:10" x14ac:dyDescent="0.25">
      <c r="A8994" s="1" t="s">
        <v>217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>
        <v>1.37</v>
      </c>
      <c r="I8994">
        <v>2.74</v>
      </c>
      <c r="J8994">
        <v>1.71</v>
      </c>
    </row>
    <row r="8995" spans="1:10" x14ac:dyDescent="0.25">
      <c r="A8995" s="1" t="s">
        <v>217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>
        <v>14.69</v>
      </c>
      <c r="I8995">
        <v>29.38</v>
      </c>
      <c r="J8995">
        <v>18.32</v>
      </c>
    </row>
    <row r="8996" spans="1:10" x14ac:dyDescent="0.25">
      <c r="A8996" s="1" t="s">
        <v>217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>
        <v>672.29</v>
      </c>
      <c r="I8996">
        <v>1344.58</v>
      </c>
      <c r="J8996">
        <v>1426.16</v>
      </c>
    </row>
    <row r="8997" spans="1:10" x14ac:dyDescent="0.25">
      <c r="A8997" s="1" t="s">
        <v>217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>
        <v>20.99</v>
      </c>
      <c r="I8997">
        <v>41.98</v>
      </c>
      <c r="J8997">
        <v>26.17</v>
      </c>
    </row>
    <row r="8998" spans="1:10" x14ac:dyDescent="0.25">
      <c r="A8998" s="1" t="s">
        <v>217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>
        <v>20.99</v>
      </c>
      <c r="I8998">
        <v>41.98</v>
      </c>
      <c r="J8998">
        <v>26.17</v>
      </c>
    </row>
    <row r="8999" spans="1:10" x14ac:dyDescent="0.25">
      <c r="A8999" s="1" t="s">
        <v>217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>
        <v>5.39</v>
      </c>
      <c r="I8999">
        <v>10.78</v>
      </c>
      <c r="J8999">
        <v>13.84</v>
      </c>
    </row>
    <row r="9000" spans="1:10" x14ac:dyDescent="0.25">
      <c r="A9000" s="1" t="s">
        <v>217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>
        <v>672.29</v>
      </c>
      <c r="I9000">
        <v>1344.58</v>
      </c>
      <c r="J9000">
        <v>1426.16</v>
      </c>
    </row>
    <row r="9001" spans="1:10" x14ac:dyDescent="0.25">
      <c r="A9001" s="1" t="s">
        <v>217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>
        <v>37.25</v>
      </c>
      <c r="I9001">
        <v>74.5</v>
      </c>
      <c r="J9001">
        <v>55.14</v>
      </c>
    </row>
    <row r="9002" spans="1:10" x14ac:dyDescent="0.25">
      <c r="A9002" s="1" t="s">
        <v>217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>
        <v>48.59</v>
      </c>
      <c r="I9002">
        <v>97.18</v>
      </c>
      <c r="J9002">
        <v>71.92</v>
      </c>
    </row>
    <row r="9003" spans="1:10" x14ac:dyDescent="0.25">
      <c r="A9003" s="1" t="s">
        <v>217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>
        <v>1466.01</v>
      </c>
      <c r="I9003">
        <v>2932.02</v>
      </c>
      <c r="J9003">
        <v>3109.9</v>
      </c>
    </row>
    <row r="9004" spans="1:10" x14ac:dyDescent="0.25">
      <c r="A9004" s="1" t="s">
        <v>217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>
        <v>202.33</v>
      </c>
      <c r="I9004">
        <v>404.66</v>
      </c>
      <c r="J9004">
        <v>409.25</v>
      </c>
    </row>
    <row r="9005" spans="1:10" x14ac:dyDescent="0.25">
      <c r="A9005" s="1" t="s">
        <v>217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>
        <v>356.9</v>
      </c>
      <c r="I9005">
        <v>713.8</v>
      </c>
      <c r="J9005">
        <v>721.89</v>
      </c>
    </row>
    <row r="9006" spans="1:10" x14ac:dyDescent="0.25">
      <c r="A9006" s="1" t="s">
        <v>217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>
        <v>672.29</v>
      </c>
      <c r="I9006">
        <v>1344.58</v>
      </c>
      <c r="J9006">
        <v>1426.16</v>
      </c>
    </row>
    <row r="9007" spans="1:10" x14ac:dyDescent="0.25">
      <c r="A9007" s="1" t="s">
        <v>217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>
        <v>1466.01</v>
      </c>
      <c r="I9007">
        <v>2932.02</v>
      </c>
      <c r="J9007">
        <v>3109.9</v>
      </c>
    </row>
    <row r="9008" spans="1:10" x14ac:dyDescent="0.25">
      <c r="A9008" s="1" t="s">
        <v>217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>
        <v>72.16</v>
      </c>
      <c r="I9008">
        <v>144.32</v>
      </c>
      <c r="J9008">
        <v>106.8</v>
      </c>
    </row>
    <row r="9009" spans="1:10" x14ac:dyDescent="0.25">
      <c r="A9009" s="1" t="s">
        <v>217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>
        <v>72</v>
      </c>
      <c r="I9009">
        <v>144</v>
      </c>
      <c r="J9009">
        <v>89.76</v>
      </c>
    </row>
    <row r="9010" spans="1:10" x14ac:dyDescent="0.25">
      <c r="A9010" s="1" t="s">
        <v>217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>
        <v>858.9</v>
      </c>
      <c r="I9010">
        <v>1717.8</v>
      </c>
      <c r="J9010">
        <v>1737.27</v>
      </c>
    </row>
    <row r="9011" spans="1:10" x14ac:dyDescent="0.25">
      <c r="A9011" s="1" t="s">
        <v>217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>
        <v>1466.01</v>
      </c>
      <c r="I9011">
        <v>2932.02</v>
      </c>
      <c r="J9011">
        <v>3109.9</v>
      </c>
    </row>
    <row r="9012" spans="1:10" x14ac:dyDescent="0.25">
      <c r="A9012" s="1" t="s">
        <v>217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>
        <v>37.25</v>
      </c>
      <c r="I9012">
        <v>74.5</v>
      </c>
      <c r="J9012">
        <v>55.14</v>
      </c>
    </row>
    <row r="9013" spans="1:10" x14ac:dyDescent="0.25">
      <c r="A9013" s="1" t="s">
        <v>217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>
        <v>31.58</v>
      </c>
      <c r="I9013">
        <v>63.16</v>
      </c>
      <c r="J9013">
        <v>46.74</v>
      </c>
    </row>
    <row r="9014" spans="1:10" x14ac:dyDescent="0.25">
      <c r="A9014" s="1" t="s">
        <v>217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>
        <v>1020.59</v>
      </c>
      <c r="I9014">
        <v>2041.18</v>
      </c>
      <c r="J9014">
        <v>2165.02</v>
      </c>
    </row>
    <row r="9015" spans="1:10" x14ac:dyDescent="0.25">
      <c r="A9015" s="1" t="s">
        <v>217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>
        <v>672.29</v>
      </c>
      <c r="I9015">
        <v>1344.58</v>
      </c>
      <c r="J9015">
        <v>1426.16</v>
      </c>
    </row>
    <row r="9016" spans="1:10" x14ac:dyDescent="0.25">
      <c r="A9016" s="1" t="s">
        <v>217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>
        <v>744.27</v>
      </c>
      <c r="I9016">
        <v>1488.54</v>
      </c>
      <c r="J9016">
        <v>1321.83</v>
      </c>
    </row>
    <row r="9017" spans="1:10" x14ac:dyDescent="0.25">
      <c r="A9017" s="1" t="s">
        <v>218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>
        <v>44.99</v>
      </c>
      <c r="I9017">
        <v>89.98</v>
      </c>
      <c r="J9017">
        <v>61.87</v>
      </c>
    </row>
    <row r="9018" spans="1:10" x14ac:dyDescent="0.25">
      <c r="A9018" s="1" t="s">
        <v>218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>
        <v>1229.46</v>
      </c>
      <c r="I9018">
        <v>2458.92</v>
      </c>
      <c r="J9018">
        <v>2211.62</v>
      </c>
    </row>
    <row r="9019" spans="1:10" x14ac:dyDescent="0.25">
      <c r="A9019" s="1" t="s">
        <v>218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>
        <v>209.26</v>
      </c>
      <c r="I9019">
        <v>418.52</v>
      </c>
      <c r="J9019">
        <v>371.64</v>
      </c>
    </row>
    <row r="9020" spans="1:10" x14ac:dyDescent="0.25">
      <c r="A9020" s="1" t="s">
        <v>218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>
        <v>1242.8499999999999</v>
      </c>
      <c r="I9020">
        <v>2485.6999999999998</v>
      </c>
      <c r="J9020">
        <v>2235.71</v>
      </c>
    </row>
    <row r="9021" spans="1:10" x14ac:dyDescent="0.25">
      <c r="A9021" s="1" t="s">
        <v>218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>
        <v>469.79</v>
      </c>
      <c r="I9021">
        <v>939.58</v>
      </c>
      <c r="J9021">
        <v>973.41</v>
      </c>
    </row>
    <row r="9022" spans="1:10" x14ac:dyDescent="0.25">
      <c r="A9022" s="1" t="s">
        <v>218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>
        <v>53.99</v>
      </c>
      <c r="I9022">
        <v>107.98</v>
      </c>
      <c r="J9022">
        <v>74.239999999999995</v>
      </c>
    </row>
    <row r="9023" spans="1:10" x14ac:dyDescent="0.25">
      <c r="A9023" s="1" t="s">
        <v>218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>
        <v>600.26</v>
      </c>
      <c r="I9023">
        <v>1200.52</v>
      </c>
      <c r="J9023">
        <v>1211.3</v>
      </c>
    </row>
    <row r="9024" spans="1:10" x14ac:dyDescent="0.25">
      <c r="A9024" s="1" t="s">
        <v>218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>
        <v>198.04</v>
      </c>
      <c r="I9024">
        <v>396.08</v>
      </c>
      <c r="J9024">
        <v>293.08999999999997</v>
      </c>
    </row>
    <row r="9025" spans="1:10" x14ac:dyDescent="0.25">
      <c r="A9025" s="1" t="s">
        <v>218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>
        <v>14.13</v>
      </c>
      <c r="I9025">
        <v>28.26</v>
      </c>
      <c r="J9025">
        <v>19.43</v>
      </c>
    </row>
    <row r="9026" spans="1:10" x14ac:dyDescent="0.25">
      <c r="A9026" s="1" t="s">
        <v>218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>
        <v>469.79</v>
      </c>
      <c r="I9026">
        <v>939.58</v>
      </c>
      <c r="J9026">
        <v>973.41</v>
      </c>
    </row>
    <row r="9027" spans="1:10" x14ac:dyDescent="0.25">
      <c r="A9027" s="1" t="s">
        <v>218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>
        <v>780.82</v>
      </c>
      <c r="I9027">
        <v>1561.64</v>
      </c>
      <c r="J9027">
        <v>1444.51</v>
      </c>
    </row>
    <row r="9028" spans="1:10" x14ac:dyDescent="0.25">
      <c r="A9028" s="1" t="s">
        <v>218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>
        <v>28.84</v>
      </c>
      <c r="I9028">
        <v>57.68</v>
      </c>
      <c r="J9028">
        <v>58.16</v>
      </c>
    </row>
    <row r="9029" spans="1:10" x14ac:dyDescent="0.25">
      <c r="A9029" s="1" t="s">
        <v>218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>
        <v>209.26</v>
      </c>
      <c r="I9029">
        <v>418.52</v>
      </c>
      <c r="J9029">
        <v>371.64</v>
      </c>
    </row>
    <row r="9030" spans="1:10" x14ac:dyDescent="0.25">
      <c r="A9030" s="1" t="s">
        <v>218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>
        <v>35.99</v>
      </c>
      <c r="I9030">
        <v>71.98</v>
      </c>
      <c r="J9030">
        <v>49.49</v>
      </c>
    </row>
    <row r="9031" spans="1:10" x14ac:dyDescent="0.25">
      <c r="A9031" s="1" t="s">
        <v>218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>
        <v>469.79</v>
      </c>
      <c r="I9031">
        <v>939.58</v>
      </c>
      <c r="J9031">
        <v>973.41</v>
      </c>
    </row>
    <row r="9032" spans="1:10" x14ac:dyDescent="0.25">
      <c r="A9032" s="1" t="s">
        <v>218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>
        <v>24.29</v>
      </c>
      <c r="I9032">
        <v>48.58</v>
      </c>
      <c r="J9032">
        <v>35.96</v>
      </c>
    </row>
    <row r="9033" spans="1:10" x14ac:dyDescent="0.25">
      <c r="A9033" s="1" t="s">
        <v>218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>
        <v>44.99</v>
      </c>
      <c r="I9033">
        <v>89.98</v>
      </c>
      <c r="J9033">
        <v>61.87</v>
      </c>
    </row>
    <row r="9034" spans="1:10" x14ac:dyDescent="0.25">
      <c r="A9034" s="1" t="s">
        <v>218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>
        <v>198.04</v>
      </c>
      <c r="I9034">
        <v>396.08</v>
      </c>
      <c r="J9034">
        <v>293.08999999999997</v>
      </c>
    </row>
    <row r="9035" spans="1:10" x14ac:dyDescent="0.25">
      <c r="A9035" s="1" t="s">
        <v>218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>
        <v>67.540000000000006</v>
      </c>
      <c r="I9035">
        <v>135.08000000000001</v>
      </c>
      <c r="J9035">
        <v>99.96</v>
      </c>
    </row>
    <row r="9036" spans="1:10" x14ac:dyDescent="0.25">
      <c r="A9036" s="1" t="s">
        <v>218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>
        <v>214.24</v>
      </c>
      <c r="I9036">
        <v>428.48</v>
      </c>
      <c r="J9036">
        <v>317.07</v>
      </c>
    </row>
    <row r="9037" spans="1:10" x14ac:dyDescent="0.25">
      <c r="A9037" s="1" t="s">
        <v>218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>
        <v>202.33</v>
      </c>
      <c r="I9037">
        <v>404.66</v>
      </c>
      <c r="J9037">
        <v>374.31</v>
      </c>
    </row>
    <row r="9038" spans="1:10" x14ac:dyDescent="0.25">
      <c r="A9038" s="1" t="s">
        <v>218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>
        <v>35.99</v>
      </c>
      <c r="I9038">
        <v>71.98</v>
      </c>
      <c r="J9038">
        <v>49.49</v>
      </c>
    </row>
    <row r="9039" spans="1:10" x14ac:dyDescent="0.25">
      <c r="A9039" s="1" t="s">
        <v>218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>
        <v>183.94</v>
      </c>
      <c r="I9039">
        <v>367.88</v>
      </c>
      <c r="J9039">
        <v>340.29</v>
      </c>
    </row>
    <row r="9040" spans="1:10" x14ac:dyDescent="0.25">
      <c r="A9040" s="1" t="s">
        <v>218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>
        <v>14.13</v>
      </c>
      <c r="I9040">
        <v>28.26</v>
      </c>
      <c r="J9040">
        <v>19.43</v>
      </c>
    </row>
    <row r="9041" spans="1:10" x14ac:dyDescent="0.25">
      <c r="A9041" s="1" t="s">
        <v>218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>
        <v>14.13</v>
      </c>
      <c r="I9041">
        <v>28.26</v>
      </c>
      <c r="J9041">
        <v>19.43</v>
      </c>
    </row>
    <row r="9042" spans="1:10" x14ac:dyDescent="0.25">
      <c r="A9042" s="1" t="s">
        <v>218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>
        <v>33.770000000000003</v>
      </c>
      <c r="I9042">
        <v>67.540000000000006</v>
      </c>
      <c r="J9042">
        <v>49.99</v>
      </c>
    </row>
    <row r="9043" spans="1:10" x14ac:dyDescent="0.25">
      <c r="A9043" s="1" t="s">
        <v>218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>
        <v>28.84</v>
      </c>
      <c r="I9043">
        <v>57.68</v>
      </c>
      <c r="J9043">
        <v>58.16</v>
      </c>
    </row>
    <row r="9044" spans="1:10" x14ac:dyDescent="0.25">
      <c r="A9044" s="1" t="s">
        <v>218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>
        <v>53.99</v>
      </c>
      <c r="I9044">
        <v>107.98</v>
      </c>
      <c r="J9044">
        <v>74.239999999999995</v>
      </c>
    </row>
    <row r="9045" spans="1:10" x14ac:dyDescent="0.25">
      <c r="A9045" s="1" t="s">
        <v>218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>
        <v>52.65</v>
      </c>
      <c r="I9045">
        <v>105.3</v>
      </c>
      <c r="J9045">
        <v>77.92</v>
      </c>
    </row>
    <row r="9046" spans="1:10" x14ac:dyDescent="0.25">
      <c r="A9046" s="1" t="s">
        <v>218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>
        <v>53.99</v>
      </c>
      <c r="I9046">
        <v>107.98</v>
      </c>
      <c r="J9046">
        <v>74.239999999999995</v>
      </c>
    </row>
    <row r="9047" spans="1:10" x14ac:dyDescent="0.25">
      <c r="A9047" s="1" t="s">
        <v>218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>
        <v>20.52</v>
      </c>
      <c r="I9047">
        <v>41.04</v>
      </c>
      <c r="J9047">
        <v>30.37</v>
      </c>
    </row>
    <row r="9048" spans="1:10" x14ac:dyDescent="0.25">
      <c r="A9048" s="1" t="s">
        <v>218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>
        <v>647.99</v>
      </c>
      <c r="I9048">
        <v>1295.98</v>
      </c>
      <c r="J9048">
        <v>1196.8699999999999</v>
      </c>
    </row>
    <row r="9049" spans="1:10" x14ac:dyDescent="0.25">
      <c r="A9049" s="1" t="s">
        <v>218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>
        <v>1229.46</v>
      </c>
      <c r="I9049">
        <v>2458.92</v>
      </c>
      <c r="J9049">
        <v>2211.62</v>
      </c>
    </row>
    <row r="9050" spans="1:10" x14ac:dyDescent="0.25">
      <c r="A9050" s="1" t="s">
        <v>218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>
        <v>33.770000000000003</v>
      </c>
      <c r="I9050">
        <v>67.540000000000006</v>
      </c>
      <c r="J9050">
        <v>49.99</v>
      </c>
    </row>
    <row r="9051" spans="1:10" x14ac:dyDescent="0.25">
      <c r="A9051" s="1" t="s">
        <v>218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>
        <v>28.84</v>
      </c>
      <c r="I9051">
        <v>57.68</v>
      </c>
      <c r="J9051">
        <v>58.16</v>
      </c>
    </row>
    <row r="9052" spans="1:10" x14ac:dyDescent="0.25">
      <c r="A9052" s="1" t="s">
        <v>218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>
        <v>209.26</v>
      </c>
      <c r="I9052">
        <v>418.52</v>
      </c>
      <c r="J9052">
        <v>371.64</v>
      </c>
    </row>
    <row r="9053" spans="1:10" x14ac:dyDescent="0.25">
      <c r="A9053" s="1" t="s">
        <v>218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>
        <v>180.13</v>
      </c>
      <c r="I9053">
        <v>360.26</v>
      </c>
      <c r="J9053">
        <v>266.58999999999997</v>
      </c>
    </row>
    <row r="9054" spans="1:10" x14ac:dyDescent="0.25">
      <c r="A9054" s="1" t="s">
        <v>218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>
        <v>196.33</v>
      </c>
      <c r="I9054">
        <v>392.66</v>
      </c>
      <c r="J9054">
        <v>290.57</v>
      </c>
    </row>
    <row r="9055" spans="1:10" x14ac:dyDescent="0.25">
      <c r="A9055" s="1" t="s">
        <v>218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>
        <v>780.82</v>
      </c>
      <c r="I9055">
        <v>1561.64</v>
      </c>
      <c r="J9055">
        <v>1444.51</v>
      </c>
    </row>
    <row r="9056" spans="1:10" x14ac:dyDescent="0.25">
      <c r="A9056" s="1" t="s">
        <v>218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>
        <v>183.94</v>
      </c>
      <c r="I9056">
        <v>367.88</v>
      </c>
      <c r="J9056">
        <v>340.29</v>
      </c>
    </row>
    <row r="9057" spans="1:10" x14ac:dyDescent="0.25">
      <c r="A9057" s="1" t="s">
        <v>218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>
        <v>65.599999999999994</v>
      </c>
      <c r="I9057">
        <v>131.19999999999999</v>
      </c>
      <c r="J9057">
        <v>97.09</v>
      </c>
    </row>
    <row r="9058" spans="1:10" x14ac:dyDescent="0.25">
      <c r="A9058" s="1" t="s">
        <v>218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>
        <v>202.33</v>
      </c>
      <c r="I9058">
        <v>404.66</v>
      </c>
      <c r="J9058">
        <v>374.31</v>
      </c>
    </row>
    <row r="9059" spans="1:10" x14ac:dyDescent="0.25">
      <c r="A9059" s="1" t="s">
        <v>218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>
        <v>469.79</v>
      </c>
      <c r="I9059">
        <v>939.58</v>
      </c>
      <c r="J9059">
        <v>973.41</v>
      </c>
    </row>
    <row r="9060" spans="1:10" x14ac:dyDescent="0.25">
      <c r="A9060" s="1" t="s">
        <v>218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>
        <v>469.79</v>
      </c>
      <c r="I9060">
        <v>939.58</v>
      </c>
      <c r="J9060">
        <v>973.41</v>
      </c>
    </row>
    <row r="9061" spans="1:10" x14ac:dyDescent="0.25">
      <c r="A9061" s="1" t="s">
        <v>218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>
        <v>469.79</v>
      </c>
      <c r="I9061">
        <v>939.58</v>
      </c>
      <c r="J9061">
        <v>973.41</v>
      </c>
    </row>
    <row r="9062" spans="1:10" x14ac:dyDescent="0.25">
      <c r="A9062" s="1" t="s">
        <v>218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>
        <v>202.33</v>
      </c>
      <c r="I9062">
        <v>404.66</v>
      </c>
      <c r="J9062">
        <v>374.31</v>
      </c>
    </row>
    <row r="9063" spans="1:10" x14ac:dyDescent="0.25">
      <c r="A9063" s="1" t="s">
        <v>219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>
        <v>183.94</v>
      </c>
      <c r="I9063">
        <v>367.88</v>
      </c>
      <c r="J9063">
        <v>340.29</v>
      </c>
    </row>
    <row r="9064" spans="1:10" x14ac:dyDescent="0.25">
      <c r="A9064" s="1" t="s">
        <v>219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>
        <v>1466.01</v>
      </c>
      <c r="I9064">
        <v>2932.02</v>
      </c>
      <c r="J9064">
        <v>3037.57</v>
      </c>
    </row>
    <row r="9065" spans="1:10" x14ac:dyDescent="0.25">
      <c r="A9065" s="1" t="s">
        <v>219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>
        <v>1466.01</v>
      </c>
      <c r="I9065">
        <v>2932.02</v>
      </c>
      <c r="J9065">
        <v>3037.57</v>
      </c>
    </row>
    <row r="9066" spans="1:10" x14ac:dyDescent="0.25">
      <c r="A9066" s="1" t="s">
        <v>219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>
        <v>1308.94</v>
      </c>
      <c r="I9066">
        <v>2617.88</v>
      </c>
      <c r="J9066">
        <v>2641.37</v>
      </c>
    </row>
    <row r="9067" spans="1:10" x14ac:dyDescent="0.25">
      <c r="A9067" s="1" t="s">
        <v>219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>
        <v>52.65</v>
      </c>
      <c r="I9067">
        <v>105.3</v>
      </c>
      <c r="J9067">
        <v>77.92</v>
      </c>
    </row>
    <row r="9068" spans="1:10" x14ac:dyDescent="0.25">
      <c r="A9068" s="1" t="s">
        <v>219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>
        <v>28.84</v>
      </c>
      <c r="I9068">
        <v>57.68</v>
      </c>
      <c r="J9068">
        <v>58.16</v>
      </c>
    </row>
    <row r="9069" spans="1:10" x14ac:dyDescent="0.25">
      <c r="A9069" s="1" t="s">
        <v>219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>
        <v>44.99</v>
      </c>
      <c r="I9069">
        <v>89.98</v>
      </c>
      <c r="J9069">
        <v>61.87</v>
      </c>
    </row>
    <row r="9070" spans="1:10" x14ac:dyDescent="0.25">
      <c r="A9070" s="1" t="s">
        <v>219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>
        <v>1229.46</v>
      </c>
      <c r="I9070">
        <v>2458.92</v>
      </c>
      <c r="J9070">
        <v>2211.62</v>
      </c>
    </row>
    <row r="9071" spans="1:10" x14ac:dyDescent="0.25">
      <c r="A9071" s="1" t="s">
        <v>219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>
        <v>33.770000000000003</v>
      </c>
      <c r="I9071">
        <v>67.540000000000006</v>
      </c>
      <c r="J9071">
        <v>49.99</v>
      </c>
    </row>
    <row r="9072" spans="1:10" x14ac:dyDescent="0.25">
      <c r="A9072" s="1" t="s">
        <v>219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>
        <v>1242.8499999999999</v>
      </c>
      <c r="I9072">
        <v>2485.6999999999998</v>
      </c>
      <c r="J9072">
        <v>2235.71</v>
      </c>
    </row>
    <row r="9073" spans="1:10" x14ac:dyDescent="0.25">
      <c r="A9073" s="1" t="s">
        <v>219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>
        <v>5.19</v>
      </c>
      <c r="I9073">
        <v>10.38</v>
      </c>
      <c r="J9073">
        <v>10.46</v>
      </c>
    </row>
    <row r="9074" spans="1:10" x14ac:dyDescent="0.25">
      <c r="A9074" s="1" t="s">
        <v>219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>
        <v>1229.46</v>
      </c>
      <c r="I9074">
        <v>2458.92</v>
      </c>
      <c r="J9074">
        <v>2211.62</v>
      </c>
    </row>
    <row r="9075" spans="1:10" x14ac:dyDescent="0.25">
      <c r="A9075" s="1" t="s">
        <v>219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>
        <v>22.79</v>
      </c>
      <c r="I9075">
        <v>45.58</v>
      </c>
      <c r="J9075">
        <v>31.34</v>
      </c>
    </row>
    <row r="9076" spans="1:10" x14ac:dyDescent="0.25">
      <c r="A9076" s="1" t="s">
        <v>219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>
        <v>324.45</v>
      </c>
      <c r="I9076">
        <v>648.9</v>
      </c>
      <c r="J9076">
        <v>600.24</v>
      </c>
    </row>
    <row r="9077" spans="1:10" x14ac:dyDescent="0.25">
      <c r="A9077" s="1" t="s">
        <v>219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>
        <v>35.99</v>
      </c>
      <c r="I9077">
        <v>71.98</v>
      </c>
      <c r="J9077">
        <v>49.49</v>
      </c>
    </row>
    <row r="9078" spans="1:10" x14ac:dyDescent="0.25">
      <c r="A9078" s="1" t="s">
        <v>219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>
        <v>469.79</v>
      </c>
      <c r="I9078">
        <v>939.58</v>
      </c>
      <c r="J9078">
        <v>973.41</v>
      </c>
    </row>
    <row r="9079" spans="1:10" x14ac:dyDescent="0.25">
      <c r="A9079" s="1" t="s">
        <v>219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>
        <v>53.99</v>
      </c>
      <c r="I9079">
        <v>107.98</v>
      </c>
      <c r="J9079">
        <v>74.239999999999995</v>
      </c>
    </row>
    <row r="9080" spans="1:10" x14ac:dyDescent="0.25">
      <c r="A9080" s="1" t="s">
        <v>219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>
        <v>28.84</v>
      </c>
      <c r="I9080">
        <v>57.68</v>
      </c>
      <c r="J9080">
        <v>58.16</v>
      </c>
    </row>
    <row r="9081" spans="1:10" x14ac:dyDescent="0.25">
      <c r="A9081" s="1" t="s">
        <v>219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>
        <v>20.190000000000001</v>
      </c>
      <c r="I9081">
        <v>40.380000000000003</v>
      </c>
      <c r="J9081">
        <v>27.76</v>
      </c>
    </row>
    <row r="9082" spans="1:10" x14ac:dyDescent="0.25">
      <c r="A9082" s="1" t="s">
        <v>219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>
        <v>469.79</v>
      </c>
      <c r="I9082">
        <v>939.58</v>
      </c>
      <c r="J9082">
        <v>973.41</v>
      </c>
    </row>
    <row r="9083" spans="1:10" x14ac:dyDescent="0.25">
      <c r="A9083" s="1" t="s">
        <v>219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>
        <v>14.13</v>
      </c>
      <c r="I9083">
        <v>28.26</v>
      </c>
      <c r="J9083">
        <v>19.43</v>
      </c>
    </row>
    <row r="9084" spans="1:10" x14ac:dyDescent="0.25">
      <c r="A9084" s="1" t="s">
        <v>219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>
        <v>1308.94</v>
      </c>
      <c r="I9084">
        <v>2617.88</v>
      </c>
      <c r="J9084">
        <v>2641.37</v>
      </c>
    </row>
    <row r="9085" spans="1:10" x14ac:dyDescent="0.25">
      <c r="A9085" s="1" t="s">
        <v>219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>
        <v>202.33</v>
      </c>
      <c r="I9085">
        <v>404.66</v>
      </c>
      <c r="J9085">
        <v>374.31</v>
      </c>
    </row>
    <row r="9086" spans="1:10" x14ac:dyDescent="0.25">
      <c r="A9086" s="1" t="s">
        <v>219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>
        <v>780.82</v>
      </c>
      <c r="I9086">
        <v>1561.64</v>
      </c>
      <c r="J9086">
        <v>1444.51</v>
      </c>
    </row>
    <row r="9087" spans="1:10" x14ac:dyDescent="0.25">
      <c r="A9087" s="1" t="s">
        <v>219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>
        <v>324.45</v>
      </c>
      <c r="I9087">
        <v>648.9</v>
      </c>
      <c r="J9087">
        <v>600.24</v>
      </c>
    </row>
    <row r="9088" spans="1:10" x14ac:dyDescent="0.25">
      <c r="A9088" s="1" t="s">
        <v>219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>
        <v>469.79</v>
      </c>
      <c r="I9088">
        <v>939.58</v>
      </c>
      <c r="J9088">
        <v>973.41</v>
      </c>
    </row>
    <row r="9089" spans="1:10" x14ac:dyDescent="0.25">
      <c r="A9089" s="1" t="s">
        <v>219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>
        <v>183.94</v>
      </c>
      <c r="I9089">
        <v>367.88</v>
      </c>
      <c r="J9089">
        <v>340.29</v>
      </c>
    </row>
    <row r="9090" spans="1:10" x14ac:dyDescent="0.25">
      <c r="A9090" s="1" t="s">
        <v>219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>
        <v>22.79</v>
      </c>
      <c r="I9090">
        <v>45.58</v>
      </c>
      <c r="J9090">
        <v>31.34</v>
      </c>
    </row>
    <row r="9091" spans="1:10" x14ac:dyDescent="0.25">
      <c r="A9091" s="1" t="s">
        <v>219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>
        <v>74.84</v>
      </c>
      <c r="I9091">
        <v>149.68</v>
      </c>
      <c r="J9091">
        <v>110.76</v>
      </c>
    </row>
    <row r="9092" spans="1:10" x14ac:dyDescent="0.25">
      <c r="A9092" s="1" t="s">
        <v>219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>
        <v>647.99</v>
      </c>
      <c r="I9092">
        <v>1295.98</v>
      </c>
      <c r="J9092">
        <v>1196.8699999999999</v>
      </c>
    </row>
    <row r="9093" spans="1:10" x14ac:dyDescent="0.25">
      <c r="A9093" s="1" t="s">
        <v>219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>
        <v>44.99</v>
      </c>
      <c r="I9093">
        <v>89.98</v>
      </c>
      <c r="J9093">
        <v>61.87</v>
      </c>
    </row>
    <row r="9094" spans="1:10" x14ac:dyDescent="0.25">
      <c r="A9094" s="1" t="s">
        <v>219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>
        <v>209.26</v>
      </c>
      <c r="I9094">
        <v>418.52</v>
      </c>
      <c r="J9094">
        <v>371.64</v>
      </c>
    </row>
    <row r="9095" spans="1:10" x14ac:dyDescent="0.25">
      <c r="A9095" s="1" t="s">
        <v>219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>
        <v>44.99</v>
      </c>
      <c r="I9095">
        <v>89.98</v>
      </c>
      <c r="J9095">
        <v>61.87</v>
      </c>
    </row>
    <row r="9096" spans="1:10" x14ac:dyDescent="0.25">
      <c r="A9096" s="1" t="s">
        <v>219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>
        <v>44.99</v>
      </c>
      <c r="I9096">
        <v>89.98</v>
      </c>
      <c r="J9096">
        <v>61.87</v>
      </c>
    </row>
    <row r="9097" spans="1:10" x14ac:dyDescent="0.25">
      <c r="A9097" s="1" t="s">
        <v>219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>
        <v>44.99</v>
      </c>
      <c r="I9097">
        <v>89.98</v>
      </c>
      <c r="J9097">
        <v>61.87</v>
      </c>
    </row>
    <row r="9098" spans="1:10" x14ac:dyDescent="0.25">
      <c r="A9098" s="1" t="s">
        <v>219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>
        <v>88.93</v>
      </c>
      <c r="I9098">
        <v>177.86</v>
      </c>
      <c r="J9098">
        <v>131.62</v>
      </c>
    </row>
    <row r="9099" spans="1:10" x14ac:dyDescent="0.25">
      <c r="A9099" s="1" t="s">
        <v>219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>
        <v>141.62</v>
      </c>
      <c r="I9099">
        <v>283.24</v>
      </c>
      <c r="J9099">
        <v>209.59</v>
      </c>
    </row>
    <row r="9100" spans="1:10" x14ac:dyDescent="0.25">
      <c r="A9100" s="1" t="s">
        <v>220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>
        <v>469.79</v>
      </c>
      <c r="I9100">
        <v>939.58</v>
      </c>
      <c r="J9100">
        <v>973.41</v>
      </c>
    </row>
    <row r="9101" spans="1:10" x14ac:dyDescent="0.25">
      <c r="A9101" s="1" t="s">
        <v>220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>
        <v>469.79</v>
      </c>
      <c r="I9101">
        <v>939.58</v>
      </c>
      <c r="J9101">
        <v>973.41</v>
      </c>
    </row>
    <row r="9102" spans="1:10" x14ac:dyDescent="0.25">
      <c r="A9102" s="1" t="s">
        <v>220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>
        <v>202.33</v>
      </c>
      <c r="I9102">
        <v>404.66</v>
      </c>
      <c r="J9102">
        <v>374.31</v>
      </c>
    </row>
    <row r="9103" spans="1:10" x14ac:dyDescent="0.25">
      <c r="A9103" s="1" t="s">
        <v>220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>
        <v>780.82</v>
      </c>
      <c r="I9103">
        <v>1561.64</v>
      </c>
      <c r="J9103">
        <v>1444.51</v>
      </c>
    </row>
    <row r="9104" spans="1:10" x14ac:dyDescent="0.25">
      <c r="A9104" s="1" t="s">
        <v>220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>
        <v>1466.01</v>
      </c>
      <c r="I9104">
        <v>2932.02</v>
      </c>
      <c r="J9104">
        <v>3037.57</v>
      </c>
    </row>
    <row r="9105" spans="1:10" x14ac:dyDescent="0.25">
      <c r="A9105" s="1" t="s">
        <v>220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>
        <v>600.26</v>
      </c>
      <c r="I9105">
        <v>1200.52</v>
      </c>
      <c r="J9105">
        <v>1211.3</v>
      </c>
    </row>
    <row r="9106" spans="1:10" x14ac:dyDescent="0.25">
      <c r="A9106" s="1" t="s">
        <v>220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>
        <v>67.540000000000006</v>
      </c>
      <c r="I9106">
        <v>135.08000000000001</v>
      </c>
      <c r="J9106">
        <v>99.96</v>
      </c>
    </row>
    <row r="9107" spans="1:10" x14ac:dyDescent="0.25">
      <c r="A9107" s="1" t="s">
        <v>220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>
        <v>202.33</v>
      </c>
      <c r="I9107">
        <v>404.66</v>
      </c>
      <c r="J9107">
        <v>374.31</v>
      </c>
    </row>
    <row r="9108" spans="1:10" x14ac:dyDescent="0.25">
      <c r="A9108" s="1" t="s">
        <v>220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>
        <v>1466.01</v>
      </c>
      <c r="I9108">
        <v>2932.02</v>
      </c>
      <c r="J9108">
        <v>3037.57</v>
      </c>
    </row>
    <row r="9109" spans="1:10" x14ac:dyDescent="0.25">
      <c r="A9109" s="1" t="s">
        <v>220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>
        <v>202.33</v>
      </c>
      <c r="I9109">
        <v>404.66</v>
      </c>
      <c r="J9109">
        <v>374.31</v>
      </c>
    </row>
    <row r="9110" spans="1:10" x14ac:dyDescent="0.25">
      <c r="A9110" s="1" t="s">
        <v>220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>
        <v>469.79</v>
      </c>
      <c r="I9110">
        <v>939.58</v>
      </c>
      <c r="J9110">
        <v>973.41</v>
      </c>
    </row>
    <row r="9111" spans="1:10" x14ac:dyDescent="0.25">
      <c r="A9111" s="1" t="s">
        <v>220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>
        <v>1242.8499999999999</v>
      </c>
      <c r="I9111">
        <v>2485.6999999999998</v>
      </c>
      <c r="J9111">
        <v>2235.71</v>
      </c>
    </row>
    <row r="9112" spans="1:10" x14ac:dyDescent="0.25">
      <c r="A9112" s="1" t="s">
        <v>220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>
        <v>1242.8499999999999</v>
      </c>
      <c r="I9112">
        <v>2485.6999999999998</v>
      </c>
      <c r="J9112">
        <v>2235.71</v>
      </c>
    </row>
    <row r="9113" spans="1:10" x14ac:dyDescent="0.25">
      <c r="A9113" s="1" t="s">
        <v>220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>
        <v>5.19</v>
      </c>
      <c r="I9113">
        <v>10.38</v>
      </c>
      <c r="J9113">
        <v>10.46</v>
      </c>
    </row>
    <row r="9114" spans="1:10" x14ac:dyDescent="0.25">
      <c r="A9114" s="1" t="s">
        <v>220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>
        <v>202.33</v>
      </c>
      <c r="I9114">
        <v>404.66</v>
      </c>
      <c r="J9114">
        <v>374.31</v>
      </c>
    </row>
    <row r="9115" spans="1:10" x14ac:dyDescent="0.25">
      <c r="A9115" s="1" t="s">
        <v>220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>
        <v>198.04</v>
      </c>
      <c r="I9115">
        <v>396.08</v>
      </c>
      <c r="J9115">
        <v>293.08999999999997</v>
      </c>
    </row>
    <row r="9116" spans="1:10" x14ac:dyDescent="0.25">
      <c r="A9116" s="1" t="s">
        <v>220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>
        <v>324.45</v>
      </c>
      <c r="I9116">
        <v>648.9</v>
      </c>
      <c r="J9116">
        <v>600.24</v>
      </c>
    </row>
    <row r="9117" spans="1:10" x14ac:dyDescent="0.25">
      <c r="A9117" s="1" t="s">
        <v>220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>
        <v>469.79</v>
      </c>
      <c r="I9117">
        <v>939.58</v>
      </c>
      <c r="J9117">
        <v>973.41</v>
      </c>
    </row>
    <row r="9118" spans="1:10" x14ac:dyDescent="0.25">
      <c r="A9118" s="1" t="s">
        <v>220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>
        <v>20.190000000000001</v>
      </c>
      <c r="I9118">
        <v>40.380000000000003</v>
      </c>
      <c r="J9118">
        <v>27.76</v>
      </c>
    </row>
    <row r="9119" spans="1:10" x14ac:dyDescent="0.25">
      <c r="A9119" s="1" t="s">
        <v>220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>
        <v>1308.94</v>
      </c>
      <c r="I9119">
        <v>2617.88</v>
      </c>
      <c r="J9119">
        <v>2641.37</v>
      </c>
    </row>
    <row r="9120" spans="1:10" x14ac:dyDescent="0.25">
      <c r="A9120" s="1" t="s">
        <v>220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>
        <v>1229.46</v>
      </c>
      <c r="I9120">
        <v>2458.92</v>
      </c>
      <c r="J9120">
        <v>2211.62</v>
      </c>
    </row>
    <row r="9121" spans="1:10" x14ac:dyDescent="0.25">
      <c r="A9121" s="1" t="s">
        <v>220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>
        <v>11.99</v>
      </c>
      <c r="I9121">
        <v>23.98</v>
      </c>
      <c r="J9121">
        <v>16.489999999999998</v>
      </c>
    </row>
    <row r="9122" spans="1:10" x14ac:dyDescent="0.25">
      <c r="A9122" s="1" t="s">
        <v>220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>
        <v>53.99</v>
      </c>
      <c r="I9122">
        <v>107.98</v>
      </c>
      <c r="J9122">
        <v>74.239999999999995</v>
      </c>
    </row>
    <row r="9123" spans="1:10" x14ac:dyDescent="0.25">
      <c r="A9123" s="1" t="s">
        <v>220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>
        <v>469.79</v>
      </c>
      <c r="I9123">
        <v>939.58</v>
      </c>
      <c r="J9123">
        <v>973.41</v>
      </c>
    </row>
    <row r="9124" spans="1:10" x14ac:dyDescent="0.25">
      <c r="A9124" s="1" t="s">
        <v>220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>
        <v>22.79</v>
      </c>
      <c r="I9124">
        <v>45.58</v>
      </c>
      <c r="J9124">
        <v>31.34</v>
      </c>
    </row>
    <row r="9125" spans="1:10" x14ac:dyDescent="0.25">
      <c r="A9125" s="1" t="s">
        <v>220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>
        <v>22.79</v>
      </c>
      <c r="I9125">
        <v>45.58</v>
      </c>
      <c r="J9125">
        <v>31.34</v>
      </c>
    </row>
    <row r="9126" spans="1:10" x14ac:dyDescent="0.25">
      <c r="A9126" s="1" t="s">
        <v>220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>
        <v>1229.46</v>
      </c>
      <c r="I9126">
        <v>2458.92</v>
      </c>
      <c r="J9126">
        <v>2211.62</v>
      </c>
    </row>
    <row r="9127" spans="1:10" x14ac:dyDescent="0.25">
      <c r="A9127" s="1" t="s">
        <v>220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>
        <v>22.79</v>
      </c>
      <c r="I9127">
        <v>45.58</v>
      </c>
      <c r="J9127">
        <v>31.34</v>
      </c>
    </row>
    <row r="9128" spans="1:10" x14ac:dyDescent="0.25">
      <c r="A9128" s="1" t="s">
        <v>220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>
        <v>1308.94</v>
      </c>
      <c r="I9128">
        <v>2617.88</v>
      </c>
      <c r="J9128">
        <v>2641.37</v>
      </c>
    </row>
    <row r="9129" spans="1:10" x14ac:dyDescent="0.25">
      <c r="A9129" s="1" t="s">
        <v>220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>
        <v>600.26</v>
      </c>
      <c r="I9129">
        <v>1200.52</v>
      </c>
      <c r="J9129">
        <v>1211.3</v>
      </c>
    </row>
    <row r="9130" spans="1:10" x14ac:dyDescent="0.25">
      <c r="A9130" s="1" t="s">
        <v>220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>
        <v>183.94</v>
      </c>
      <c r="I9130">
        <v>367.88</v>
      </c>
      <c r="J9130">
        <v>340.29</v>
      </c>
    </row>
    <row r="9131" spans="1:10" x14ac:dyDescent="0.25">
      <c r="A9131" s="1" t="s">
        <v>220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>
        <v>324.45</v>
      </c>
      <c r="I9131">
        <v>648.9</v>
      </c>
      <c r="J9131">
        <v>600.24</v>
      </c>
    </row>
    <row r="9132" spans="1:10" x14ac:dyDescent="0.25">
      <c r="A9132" s="1" t="s">
        <v>220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>
        <v>469.79</v>
      </c>
      <c r="I9132">
        <v>939.58</v>
      </c>
      <c r="J9132">
        <v>973.41</v>
      </c>
    </row>
    <row r="9133" spans="1:10" x14ac:dyDescent="0.25">
      <c r="A9133" s="1" t="s">
        <v>221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>
        <v>141.62</v>
      </c>
      <c r="I9133">
        <v>283.24</v>
      </c>
      <c r="J9133">
        <v>209.59</v>
      </c>
    </row>
    <row r="9134" spans="1:10" x14ac:dyDescent="0.25">
      <c r="A9134" s="1" t="s">
        <v>221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>
        <v>36.450000000000003</v>
      </c>
      <c r="I9134">
        <v>72.900000000000006</v>
      </c>
      <c r="J9134">
        <v>53.94</v>
      </c>
    </row>
    <row r="9135" spans="1:10" x14ac:dyDescent="0.25">
      <c r="A9135" s="1" t="s">
        <v>221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>
        <v>22.79</v>
      </c>
      <c r="I9135">
        <v>45.58</v>
      </c>
      <c r="J9135">
        <v>31.34</v>
      </c>
    </row>
    <row r="9136" spans="1:10" x14ac:dyDescent="0.25">
      <c r="A9136" s="1" t="s">
        <v>221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>
        <v>1242.8499999999999</v>
      </c>
      <c r="I9136">
        <v>2485.6999999999998</v>
      </c>
      <c r="J9136">
        <v>2235.71</v>
      </c>
    </row>
    <row r="9137" spans="1:10" x14ac:dyDescent="0.25">
      <c r="A9137" s="1" t="s">
        <v>221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>
        <v>736.15</v>
      </c>
      <c r="I9137">
        <v>1472.3</v>
      </c>
      <c r="J9137">
        <v>1307.3900000000001</v>
      </c>
    </row>
    <row r="9138" spans="1:10" x14ac:dyDescent="0.25">
      <c r="A9138" s="1" t="s">
        <v>221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>
        <v>744.27</v>
      </c>
      <c r="I9138">
        <v>1488.54</v>
      </c>
      <c r="J9138">
        <v>1321.83</v>
      </c>
    </row>
    <row r="9139" spans="1:10" x14ac:dyDescent="0.25">
      <c r="A9139" s="1" t="s">
        <v>221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>
        <v>137.69</v>
      </c>
      <c r="I9139">
        <v>275.38</v>
      </c>
      <c r="J9139">
        <v>203.79</v>
      </c>
    </row>
    <row r="9140" spans="1:10" x14ac:dyDescent="0.25">
      <c r="A9140" s="1" t="s">
        <v>221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>
        <v>33.770000000000003</v>
      </c>
      <c r="I9140">
        <v>67.540000000000006</v>
      </c>
      <c r="J9140">
        <v>49.99</v>
      </c>
    </row>
    <row r="9141" spans="1:10" x14ac:dyDescent="0.25">
      <c r="A9141" s="1" t="s">
        <v>221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>
        <v>24.29</v>
      </c>
      <c r="I9141">
        <v>48.58</v>
      </c>
      <c r="J9141">
        <v>35.96</v>
      </c>
    </row>
    <row r="9142" spans="1:10" x14ac:dyDescent="0.25">
      <c r="A9142" s="1" t="s">
        <v>221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>
        <v>53.99</v>
      </c>
      <c r="I9142">
        <v>107.98</v>
      </c>
      <c r="J9142">
        <v>74.239999999999995</v>
      </c>
    </row>
    <row r="9143" spans="1:10" x14ac:dyDescent="0.25">
      <c r="A9143" s="1" t="s">
        <v>221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>
        <v>1466.01</v>
      </c>
      <c r="I9143">
        <v>2932.02</v>
      </c>
      <c r="J9143">
        <v>3037.57</v>
      </c>
    </row>
    <row r="9144" spans="1:10" x14ac:dyDescent="0.25">
      <c r="A9144" s="1" t="s">
        <v>221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>
        <v>600.26</v>
      </c>
      <c r="I9144">
        <v>1200.52</v>
      </c>
      <c r="J9144">
        <v>1211.3</v>
      </c>
    </row>
    <row r="9145" spans="1:10" x14ac:dyDescent="0.25">
      <c r="A9145" s="1" t="s">
        <v>221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>
        <v>324.45</v>
      </c>
      <c r="I9145">
        <v>648.9</v>
      </c>
      <c r="J9145">
        <v>600.24</v>
      </c>
    </row>
    <row r="9146" spans="1:10" x14ac:dyDescent="0.25">
      <c r="A9146" s="1" t="s">
        <v>221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>
        <v>469.79</v>
      </c>
      <c r="I9146">
        <v>939.58</v>
      </c>
      <c r="J9146">
        <v>973.41</v>
      </c>
    </row>
    <row r="9147" spans="1:10" x14ac:dyDescent="0.25">
      <c r="A9147" s="1" t="s">
        <v>221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>
        <v>600.26</v>
      </c>
      <c r="I9147">
        <v>1200.52</v>
      </c>
      <c r="J9147">
        <v>1211.3</v>
      </c>
    </row>
    <row r="9148" spans="1:10" x14ac:dyDescent="0.25">
      <c r="A9148" s="1" t="s">
        <v>221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>
        <v>600.26</v>
      </c>
      <c r="I9148">
        <v>1200.52</v>
      </c>
      <c r="J9148">
        <v>1211.3</v>
      </c>
    </row>
    <row r="9149" spans="1:10" x14ac:dyDescent="0.25">
      <c r="A9149" s="1" t="s">
        <v>221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>
        <v>469.79</v>
      </c>
      <c r="I9149">
        <v>939.58</v>
      </c>
      <c r="J9149">
        <v>973.41</v>
      </c>
    </row>
    <row r="9150" spans="1:10" x14ac:dyDescent="0.25">
      <c r="A9150" s="1" t="s">
        <v>221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>
        <v>469.79</v>
      </c>
      <c r="I9150">
        <v>939.58</v>
      </c>
      <c r="J9150">
        <v>973.41</v>
      </c>
    </row>
    <row r="9151" spans="1:10" x14ac:dyDescent="0.25">
      <c r="A9151" s="1" t="s">
        <v>221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>
        <v>44.99</v>
      </c>
      <c r="I9151">
        <v>89.98</v>
      </c>
      <c r="J9151">
        <v>61.87</v>
      </c>
    </row>
    <row r="9152" spans="1:10" x14ac:dyDescent="0.25">
      <c r="A9152" s="1" t="s">
        <v>221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>
        <v>469.79</v>
      </c>
      <c r="I9152">
        <v>939.58</v>
      </c>
      <c r="J9152">
        <v>973.41</v>
      </c>
    </row>
    <row r="9153" spans="1:10" x14ac:dyDescent="0.25">
      <c r="A9153" s="1" t="s">
        <v>221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>
        <v>180.13</v>
      </c>
      <c r="I9153">
        <v>360.26</v>
      </c>
      <c r="J9153">
        <v>266.58999999999997</v>
      </c>
    </row>
    <row r="9154" spans="1:10" x14ac:dyDescent="0.25">
      <c r="A9154" s="1" t="s">
        <v>221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>
        <v>1229.46</v>
      </c>
      <c r="I9154">
        <v>2458.92</v>
      </c>
      <c r="J9154">
        <v>2211.62</v>
      </c>
    </row>
    <row r="9155" spans="1:10" x14ac:dyDescent="0.25">
      <c r="A9155" s="1" t="s">
        <v>221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>
        <v>324.45</v>
      </c>
      <c r="I9155">
        <v>648.9</v>
      </c>
      <c r="J9155">
        <v>600.24</v>
      </c>
    </row>
    <row r="9156" spans="1:10" x14ac:dyDescent="0.25">
      <c r="A9156" s="1" t="s">
        <v>221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>
        <v>183.94</v>
      </c>
      <c r="I9156">
        <v>367.88</v>
      </c>
      <c r="J9156">
        <v>340.29</v>
      </c>
    </row>
    <row r="9157" spans="1:10" x14ac:dyDescent="0.25">
      <c r="A9157" s="1" t="s">
        <v>221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>
        <v>469.79</v>
      </c>
      <c r="I9157">
        <v>939.58</v>
      </c>
      <c r="J9157">
        <v>973.41</v>
      </c>
    </row>
    <row r="9158" spans="1:10" x14ac:dyDescent="0.25">
      <c r="A9158" s="1" t="s">
        <v>221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>
        <v>20.190000000000001</v>
      </c>
      <c r="I9158">
        <v>40.380000000000003</v>
      </c>
      <c r="J9158">
        <v>27.76</v>
      </c>
    </row>
    <row r="9159" spans="1:10" x14ac:dyDescent="0.25">
      <c r="A9159" s="1" t="s">
        <v>221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>
        <v>202.33</v>
      </c>
      <c r="I9159">
        <v>404.66</v>
      </c>
      <c r="J9159">
        <v>374.31</v>
      </c>
    </row>
    <row r="9160" spans="1:10" x14ac:dyDescent="0.25">
      <c r="A9160" s="1" t="s">
        <v>221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>
        <v>20.190000000000001</v>
      </c>
      <c r="I9160">
        <v>40.380000000000003</v>
      </c>
      <c r="J9160">
        <v>27.76</v>
      </c>
    </row>
    <row r="9161" spans="1:10" x14ac:dyDescent="0.25">
      <c r="A9161" s="1" t="s">
        <v>221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>
        <v>324.45</v>
      </c>
      <c r="I9161">
        <v>648.9</v>
      </c>
      <c r="J9161">
        <v>600.24</v>
      </c>
    </row>
    <row r="9162" spans="1:10" x14ac:dyDescent="0.25">
      <c r="A9162" s="1" t="s">
        <v>221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>
        <v>202.33</v>
      </c>
      <c r="I9162">
        <v>404.66</v>
      </c>
      <c r="J9162">
        <v>374.31</v>
      </c>
    </row>
    <row r="9163" spans="1:10" x14ac:dyDescent="0.25">
      <c r="A9163" s="1" t="s">
        <v>221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>
        <v>53.99</v>
      </c>
      <c r="I9163">
        <v>107.98</v>
      </c>
      <c r="J9163">
        <v>74.239999999999995</v>
      </c>
    </row>
    <row r="9164" spans="1:10" x14ac:dyDescent="0.25">
      <c r="A9164" s="1" t="s">
        <v>221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>
        <v>28.84</v>
      </c>
      <c r="I9164">
        <v>57.68</v>
      </c>
      <c r="J9164">
        <v>58.16</v>
      </c>
    </row>
    <row r="9165" spans="1:10" x14ac:dyDescent="0.25">
      <c r="A9165" s="1" t="s">
        <v>221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>
        <v>324.45</v>
      </c>
      <c r="I9165">
        <v>648.9</v>
      </c>
      <c r="J9165">
        <v>600.24</v>
      </c>
    </row>
    <row r="9166" spans="1:10" x14ac:dyDescent="0.25">
      <c r="A9166" s="1" t="s">
        <v>221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>
        <v>324.45</v>
      </c>
      <c r="I9166">
        <v>648.9</v>
      </c>
      <c r="J9166">
        <v>600.24</v>
      </c>
    </row>
    <row r="9167" spans="1:10" x14ac:dyDescent="0.25">
      <c r="A9167" s="1" t="s">
        <v>221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>
        <v>14.13</v>
      </c>
      <c r="I9167">
        <v>28.26</v>
      </c>
      <c r="J9167">
        <v>19.43</v>
      </c>
    </row>
    <row r="9168" spans="1:10" x14ac:dyDescent="0.25">
      <c r="A9168" s="1" t="s">
        <v>221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>
        <v>20.190000000000001</v>
      </c>
      <c r="I9168">
        <v>40.380000000000003</v>
      </c>
      <c r="J9168">
        <v>27.76</v>
      </c>
    </row>
    <row r="9169" spans="1:10" x14ac:dyDescent="0.25">
      <c r="A9169" s="1" t="s">
        <v>221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>
        <v>324.45</v>
      </c>
      <c r="I9169">
        <v>648.9</v>
      </c>
      <c r="J9169">
        <v>600.24</v>
      </c>
    </row>
    <row r="9170" spans="1:10" x14ac:dyDescent="0.25">
      <c r="A9170" s="1" t="s">
        <v>221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>
        <v>600.26</v>
      </c>
      <c r="I9170">
        <v>1200.52</v>
      </c>
      <c r="J9170">
        <v>1211.3</v>
      </c>
    </row>
    <row r="9171" spans="1:10" x14ac:dyDescent="0.25">
      <c r="A9171" s="1" t="s">
        <v>221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>
        <v>35.99</v>
      </c>
      <c r="I9171">
        <v>71.98</v>
      </c>
      <c r="J9171">
        <v>49.49</v>
      </c>
    </row>
    <row r="9172" spans="1:10" x14ac:dyDescent="0.25">
      <c r="A9172" s="1" t="s">
        <v>221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>
        <v>28.84</v>
      </c>
      <c r="I9172">
        <v>57.68</v>
      </c>
      <c r="J9172">
        <v>58.16</v>
      </c>
    </row>
    <row r="9173" spans="1:10" x14ac:dyDescent="0.25">
      <c r="A9173" s="1" t="s">
        <v>221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>
        <v>469.79</v>
      </c>
      <c r="I9173">
        <v>939.58</v>
      </c>
      <c r="J9173">
        <v>973.41</v>
      </c>
    </row>
    <row r="9174" spans="1:10" x14ac:dyDescent="0.25">
      <c r="A9174" s="1" t="s">
        <v>221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>
        <v>469.79</v>
      </c>
      <c r="I9174">
        <v>939.58</v>
      </c>
      <c r="J9174">
        <v>973.41</v>
      </c>
    </row>
    <row r="9175" spans="1:10" x14ac:dyDescent="0.25">
      <c r="A9175" s="1" t="s">
        <v>221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>
        <v>14.13</v>
      </c>
      <c r="I9175">
        <v>28.26</v>
      </c>
      <c r="J9175">
        <v>19.43</v>
      </c>
    </row>
    <row r="9176" spans="1:10" x14ac:dyDescent="0.25">
      <c r="A9176" s="1" t="s">
        <v>221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>
        <v>183.94</v>
      </c>
      <c r="I9176">
        <v>367.88</v>
      </c>
      <c r="J9176">
        <v>340.29</v>
      </c>
    </row>
    <row r="9177" spans="1:10" x14ac:dyDescent="0.25">
      <c r="A9177" s="1" t="s">
        <v>221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>
        <v>22.79</v>
      </c>
      <c r="I9177">
        <v>45.58</v>
      </c>
      <c r="J9177">
        <v>31.34</v>
      </c>
    </row>
    <row r="9178" spans="1:10" x14ac:dyDescent="0.25">
      <c r="A9178" s="1" t="s">
        <v>221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>
        <v>5.19</v>
      </c>
      <c r="I9178">
        <v>10.38</v>
      </c>
      <c r="J9178">
        <v>10.46</v>
      </c>
    </row>
    <row r="9179" spans="1:10" x14ac:dyDescent="0.25">
      <c r="A9179" s="1" t="s">
        <v>221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>
        <v>1229.46</v>
      </c>
      <c r="I9179">
        <v>2458.92</v>
      </c>
      <c r="J9179">
        <v>2211.62</v>
      </c>
    </row>
    <row r="9180" spans="1:10" x14ac:dyDescent="0.25">
      <c r="A9180" s="1" t="s">
        <v>221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>
        <v>22.79</v>
      </c>
      <c r="I9180">
        <v>45.58</v>
      </c>
      <c r="J9180">
        <v>31.34</v>
      </c>
    </row>
    <row r="9181" spans="1:10" x14ac:dyDescent="0.25">
      <c r="A9181" s="1" t="s">
        <v>221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>
        <v>14.13</v>
      </c>
      <c r="I9181">
        <v>28.26</v>
      </c>
      <c r="J9181">
        <v>19.43</v>
      </c>
    </row>
    <row r="9182" spans="1:10" x14ac:dyDescent="0.25">
      <c r="A9182" s="1" t="s">
        <v>221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>
        <v>44.99</v>
      </c>
      <c r="I9182">
        <v>89.98</v>
      </c>
      <c r="J9182">
        <v>61.87</v>
      </c>
    </row>
    <row r="9183" spans="1:10" x14ac:dyDescent="0.25">
      <c r="A9183" s="1" t="s">
        <v>221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>
        <v>744.27</v>
      </c>
      <c r="I9183">
        <v>1488.54</v>
      </c>
      <c r="J9183">
        <v>1321.83</v>
      </c>
    </row>
    <row r="9184" spans="1:10" x14ac:dyDescent="0.25">
      <c r="A9184" s="1" t="s">
        <v>221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>
        <v>20.190000000000001</v>
      </c>
      <c r="I9184">
        <v>40.380000000000003</v>
      </c>
      <c r="J9184">
        <v>27.76</v>
      </c>
    </row>
    <row r="9185" spans="1:10" x14ac:dyDescent="0.25">
      <c r="A9185" s="1" t="s">
        <v>221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>
        <v>1229.46</v>
      </c>
      <c r="I9185">
        <v>2458.92</v>
      </c>
      <c r="J9185">
        <v>2211.62</v>
      </c>
    </row>
    <row r="9186" spans="1:10" x14ac:dyDescent="0.25">
      <c r="A9186" s="1" t="s">
        <v>221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>
        <v>209.26</v>
      </c>
      <c r="I9186">
        <v>418.52</v>
      </c>
      <c r="J9186">
        <v>371.64</v>
      </c>
    </row>
    <row r="9187" spans="1:10" x14ac:dyDescent="0.25">
      <c r="A9187" s="1" t="s">
        <v>221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>
        <v>53.99</v>
      </c>
      <c r="I9187">
        <v>107.98</v>
      </c>
      <c r="J9187">
        <v>74.239999999999995</v>
      </c>
    </row>
    <row r="9188" spans="1:10" x14ac:dyDescent="0.25">
      <c r="A9188" s="1" t="s">
        <v>221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>
        <v>35.99</v>
      </c>
      <c r="I9188">
        <v>71.98</v>
      </c>
      <c r="J9188">
        <v>49.49</v>
      </c>
    </row>
    <row r="9189" spans="1:10" x14ac:dyDescent="0.25">
      <c r="A9189" s="1" t="s">
        <v>221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>
        <v>28.84</v>
      </c>
      <c r="I9189">
        <v>57.68</v>
      </c>
      <c r="J9189">
        <v>58.16</v>
      </c>
    </row>
    <row r="9190" spans="1:10" x14ac:dyDescent="0.25">
      <c r="A9190" s="1" t="s">
        <v>221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>
        <v>24.29</v>
      </c>
      <c r="I9190">
        <v>48.58</v>
      </c>
      <c r="J9190">
        <v>35.96</v>
      </c>
    </row>
    <row r="9191" spans="1:10" x14ac:dyDescent="0.25">
      <c r="A9191" s="1" t="s">
        <v>222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>
        <v>14.13</v>
      </c>
      <c r="I9191">
        <v>28.26</v>
      </c>
      <c r="J9191">
        <v>19.43</v>
      </c>
    </row>
    <row r="9192" spans="1:10" x14ac:dyDescent="0.25">
      <c r="A9192" s="1" t="s">
        <v>222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>
        <v>202.33</v>
      </c>
      <c r="I9192">
        <v>404.66</v>
      </c>
      <c r="J9192">
        <v>374.31</v>
      </c>
    </row>
    <row r="9193" spans="1:10" x14ac:dyDescent="0.25">
      <c r="A9193" s="1" t="s">
        <v>222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>
        <v>469.79</v>
      </c>
      <c r="I9193">
        <v>939.58</v>
      </c>
      <c r="J9193">
        <v>973.41</v>
      </c>
    </row>
    <row r="9194" spans="1:10" x14ac:dyDescent="0.25">
      <c r="A9194" s="1" t="s">
        <v>222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>
        <v>183.94</v>
      </c>
      <c r="I9194">
        <v>367.88</v>
      </c>
      <c r="J9194">
        <v>340.29</v>
      </c>
    </row>
    <row r="9195" spans="1:10" x14ac:dyDescent="0.25">
      <c r="A9195" s="1" t="s">
        <v>222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>
        <v>1466.01</v>
      </c>
      <c r="I9195">
        <v>2932.02</v>
      </c>
      <c r="J9195">
        <v>3037.57</v>
      </c>
    </row>
    <row r="9196" spans="1:10" x14ac:dyDescent="0.25">
      <c r="A9196" s="1" t="s">
        <v>222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>
        <v>780.82</v>
      </c>
      <c r="I9196">
        <v>1561.64</v>
      </c>
      <c r="J9196">
        <v>1444.51</v>
      </c>
    </row>
    <row r="9197" spans="1:10" x14ac:dyDescent="0.25">
      <c r="A9197" s="1" t="s">
        <v>222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>
        <v>469.79</v>
      </c>
      <c r="I9197">
        <v>939.58</v>
      </c>
      <c r="J9197">
        <v>973.41</v>
      </c>
    </row>
    <row r="9198" spans="1:10" x14ac:dyDescent="0.25">
      <c r="A9198" s="1" t="s">
        <v>222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>
        <v>600.26</v>
      </c>
      <c r="I9198">
        <v>1200.52</v>
      </c>
      <c r="J9198">
        <v>1211.3</v>
      </c>
    </row>
    <row r="9199" spans="1:10" x14ac:dyDescent="0.25">
      <c r="A9199" s="1" t="s">
        <v>222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>
        <v>469.79</v>
      </c>
      <c r="I9199">
        <v>939.58</v>
      </c>
      <c r="J9199">
        <v>973.41</v>
      </c>
    </row>
    <row r="9200" spans="1:10" x14ac:dyDescent="0.25">
      <c r="A9200" s="1" t="s">
        <v>222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>
        <v>183.94</v>
      </c>
      <c r="I9200">
        <v>367.88</v>
      </c>
      <c r="J9200">
        <v>340.29</v>
      </c>
    </row>
    <row r="9201" spans="1:10" x14ac:dyDescent="0.25">
      <c r="A9201" s="1" t="s">
        <v>222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>
        <v>202.33</v>
      </c>
      <c r="I9201">
        <v>404.66</v>
      </c>
      <c r="J9201">
        <v>374.31</v>
      </c>
    </row>
    <row r="9202" spans="1:10" x14ac:dyDescent="0.25">
      <c r="A9202" s="1" t="s">
        <v>222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>
        <v>1466.01</v>
      </c>
      <c r="I9202">
        <v>2932.02</v>
      </c>
      <c r="J9202">
        <v>3037.57</v>
      </c>
    </row>
    <row r="9203" spans="1:10" x14ac:dyDescent="0.25">
      <c r="A9203" s="1" t="s">
        <v>222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>
        <v>469.79</v>
      </c>
      <c r="I9203">
        <v>939.58</v>
      </c>
      <c r="J9203">
        <v>973.41</v>
      </c>
    </row>
    <row r="9204" spans="1:10" x14ac:dyDescent="0.25">
      <c r="A9204" s="1" t="s">
        <v>222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>
        <v>183.94</v>
      </c>
      <c r="I9204">
        <v>367.88</v>
      </c>
      <c r="J9204">
        <v>340.29</v>
      </c>
    </row>
    <row r="9205" spans="1:10" x14ac:dyDescent="0.25">
      <c r="A9205" s="1" t="s">
        <v>222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>
        <v>44.99</v>
      </c>
      <c r="I9205">
        <v>89.98</v>
      </c>
      <c r="J9205">
        <v>61.87</v>
      </c>
    </row>
    <row r="9206" spans="1:10" x14ac:dyDescent="0.25">
      <c r="A9206" s="1" t="s">
        <v>222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>
        <v>22.79</v>
      </c>
      <c r="I9206">
        <v>45.58</v>
      </c>
      <c r="J9206">
        <v>31.34</v>
      </c>
    </row>
    <row r="9207" spans="1:10" x14ac:dyDescent="0.25">
      <c r="A9207" s="1" t="s">
        <v>222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>
        <v>1229.46</v>
      </c>
      <c r="I9207">
        <v>2458.92</v>
      </c>
      <c r="J9207">
        <v>2211.62</v>
      </c>
    </row>
    <row r="9208" spans="1:10" x14ac:dyDescent="0.25">
      <c r="A9208" s="1" t="s">
        <v>222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>
        <v>218.45</v>
      </c>
      <c r="I9208">
        <v>436.9</v>
      </c>
      <c r="J9208">
        <v>398.75</v>
      </c>
    </row>
    <row r="9209" spans="1:10" x14ac:dyDescent="0.25">
      <c r="A9209" s="1" t="s">
        <v>222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>
        <v>323.99</v>
      </c>
      <c r="I9209">
        <v>647.98</v>
      </c>
      <c r="J9209">
        <v>687.3</v>
      </c>
    </row>
    <row r="9210" spans="1:10" x14ac:dyDescent="0.25">
      <c r="A9210" s="1" t="s">
        <v>222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>
        <v>858.9</v>
      </c>
      <c r="I9210">
        <v>1717.8</v>
      </c>
      <c r="J9210">
        <v>1737.27</v>
      </c>
    </row>
    <row r="9211" spans="1:10" x14ac:dyDescent="0.25">
      <c r="A9211" s="1" t="s">
        <v>222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>
        <v>356.9</v>
      </c>
      <c r="I9211">
        <v>713.8</v>
      </c>
      <c r="J9211">
        <v>721.89</v>
      </c>
    </row>
    <row r="9212" spans="1:10" x14ac:dyDescent="0.25">
      <c r="A9212" s="1" t="s">
        <v>222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>
        <v>356.9</v>
      </c>
      <c r="I9212">
        <v>713.8</v>
      </c>
      <c r="J9212">
        <v>721.89</v>
      </c>
    </row>
    <row r="9213" spans="1:10" x14ac:dyDescent="0.25">
      <c r="A9213" s="1" t="s">
        <v>222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>
        <v>32.99</v>
      </c>
      <c r="I9213">
        <v>65.98</v>
      </c>
      <c r="J9213">
        <v>41.13</v>
      </c>
    </row>
    <row r="9214" spans="1:10" x14ac:dyDescent="0.25">
      <c r="A9214" s="1" t="s">
        <v>222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>
        <v>1.37</v>
      </c>
      <c r="I9214">
        <v>2.74</v>
      </c>
      <c r="J9214">
        <v>1.71</v>
      </c>
    </row>
    <row r="9215" spans="1:10" x14ac:dyDescent="0.25">
      <c r="A9215" s="1" t="s">
        <v>222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>
        <v>5.39</v>
      </c>
      <c r="I9215">
        <v>10.78</v>
      </c>
      <c r="J9215">
        <v>6.72</v>
      </c>
    </row>
    <row r="9216" spans="1:10" x14ac:dyDescent="0.25">
      <c r="A9216" s="1" t="s">
        <v>222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>
        <v>48.59</v>
      </c>
      <c r="I9216">
        <v>97.18</v>
      </c>
      <c r="J9216">
        <v>71.92</v>
      </c>
    </row>
    <row r="9217" spans="1:10" x14ac:dyDescent="0.25">
      <c r="A9217" s="1" t="s">
        <v>222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>
        <v>20.99</v>
      </c>
      <c r="I9217">
        <v>41.98</v>
      </c>
      <c r="J9217">
        <v>26.17</v>
      </c>
    </row>
    <row r="9218" spans="1:10" x14ac:dyDescent="0.25">
      <c r="A9218" s="1" t="s">
        <v>222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>
        <v>32.99</v>
      </c>
      <c r="I9218">
        <v>65.98</v>
      </c>
      <c r="J9218">
        <v>41.13</v>
      </c>
    </row>
    <row r="9219" spans="1:10" x14ac:dyDescent="0.25">
      <c r="A9219" s="1" t="s">
        <v>222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>
        <v>31.58</v>
      </c>
      <c r="I9219">
        <v>63.16</v>
      </c>
      <c r="J9219">
        <v>46.74</v>
      </c>
    </row>
    <row r="9220" spans="1:10" x14ac:dyDescent="0.25">
      <c r="A9220" s="1" t="s">
        <v>222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>
        <v>37.15</v>
      </c>
      <c r="I9220">
        <v>74.3</v>
      </c>
      <c r="J9220">
        <v>54.99</v>
      </c>
    </row>
    <row r="9221" spans="1:10" x14ac:dyDescent="0.25">
      <c r="A9221" s="1" t="s">
        <v>222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>
        <v>72</v>
      </c>
      <c r="I9221">
        <v>144</v>
      </c>
      <c r="J9221">
        <v>89.76</v>
      </c>
    </row>
    <row r="9222" spans="1:10" x14ac:dyDescent="0.25">
      <c r="A9222" s="1" t="s">
        <v>222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>
        <v>218.45</v>
      </c>
      <c r="I9222">
        <v>436.9</v>
      </c>
      <c r="J9222">
        <v>398.75</v>
      </c>
    </row>
    <row r="9223" spans="1:10" x14ac:dyDescent="0.25">
      <c r="A9223" s="1" t="s">
        <v>222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>
        <v>1430.44</v>
      </c>
      <c r="I9223">
        <v>2860.88</v>
      </c>
      <c r="J9223">
        <v>2963.88</v>
      </c>
    </row>
    <row r="9224" spans="1:10" x14ac:dyDescent="0.25">
      <c r="A9224" s="1" t="s">
        <v>222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>
        <v>242.99</v>
      </c>
      <c r="I9224">
        <v>485.98</v>
      </c>
      <c r="J9224">
        <v>359.63</v>
      </c>
    </row>
    <row r="9225" spans="1:10" x14ac:dyDescent="0.25">
      <c r="A9225" s="1" t="s">
        <v>222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>
        <v>12.14</v>
      </c>
      <c r="I9225">
        <v>24.28</v>
      </c>
      <c r="J9225">
        <v>17.97</v>
      </c>
    </row>
    <row r="9226" spans="1:10" x14ac:dyDescent="0.25">
      <c r="A9226" s="1" t="s">
        <v>222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>
        <v>334.06</v>
      </c>
      <c r="I9226">
        <v>668.12</v>
      </c>
      <c r="J9226">
        <v>922.89</v>
      </c>
    </row>
    <row r="9227" spans="1:10" x14ac:dyDescent="0.25">
      <c r="A9227" s="1" t="s">
        <v>222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>
        <v>1466.01</v>
      </c>
      <c r="I9227">
        <v>2932.02</v>
      </c>
      <c r="J9227">
        <v>3109.9</v>
      </c>
    </row>
    <row r="9228" spans="1:10" x14ac:dyDescent="0.25">
      <c r="A9228" s="1" t="s">
        <v>222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>
        <v>1020.59</v>
      </c>
      <c r="I9228">
        <v>2041.18</v>
      </c>
      <c r="J9228">
        <v>2165.02</v>
      </c>
    </row>
    <row r="9229" spans="1:10" x14ac:dyDescent="0.25">
      <c r="A9229" s="1" t="s">
        <v>222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>
        <v>202.33</v>
      </c>
      <c r="I9229">
        <v>404.66</v>
      </c>
      <c r="J9229">
        <v>409.25</v>
      </c>
    </row>
    <row r="9230" spans="1:10" x14ac:dyDescent="0.25">
      <c r="A9230" s="1" t="s">
        <v>222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>
        <v>356.9</v>
      </c>
      <c r="I9230">
        <v>713.8</v>
      </c>
      <c r="J9230">
        <v>721.89</v>
      </c>
    </row>
    <row r="9231" spans="1:10" x14ac:dyDescent="0.25">
      <c r="A9231" s="1" t="s">
        <v>222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>
        <v>1466.01</v>
      </c>
      <c r="I9231">
        <v>2932.02</v>
      </c>
      <c r="J9231">
        <v>3109.9</v>
      </c>
    </row>
    <row r="9232" spans="1:10" x14ac:dyDescent="0.25">
      <c r="A9232" s="1" t="s">
        <v>222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>
        <v>1466.01</v>
      </c>
      <c r="I9232">
        <v>2932.02</v>
      </c>
      <c r="J9232">
        <v>3109.9</v>
      </c>
    </row>
    <row r="9233" spans="1:10" x14ac:dyDescent="0.25">
      <c r="A9233" s="1" t="s">
        <v>222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>
        <v>672.29</v>
      </c>
      <c r="I9233">
        <v>1344.58</v>
      </c>
      <c r="J9233">
        <v>1426.16</v>
      </c>
    </row>
    <row r="9234" spans="1:10" x14ac:dyDescent="0.25">
      <c r="A9234" s="1" t="s">
        <v>223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>
        <v>63.9</v>
      </c>
      <c r="I9234">
        <v>127.8</v>
      </c>
      <c r="J9234">
        <v>94.57</v>
      </c>
    </row>
    <row r="9235" spans="1:10" x14ac:dyDescent="0.25">
      <c r="A9235" s="1" t="s">
        <v>223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>
        <v>54.89</v>
      </c>
      <c r="I9235">
        <v>109.78</v>
      </c>
      <c r="J9235">
        <v>81.239999999999995</v>
      </c>
    </row>
    <row r="9236" spans="1:10" x14ac:dyDescent="0.25">
      <c r="A9236" s="1" t="s">
        <v>223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>
        <v>12.14</v>
      </c>
      <c r="I9236">
        <v>24.28</v>
      </c>
      <c r="J9236">
        <v>17.97</v>
      </c>
    </row>
    <row r="9237" spans="1:10" x14ac:dyDescent="0.25">
      <c r="A9237" s="1" t="s">
        <v>223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>
        <v>953.63</v>
      </c>
      <c r="I9237">
        <v>1907.26</v>
      </c>
      <c r="J9237">
        <v>2963.88</v>
      </c>
    </row>
    <row r="9238" spans="1:10" x14ac:dyDescent="0.25">
      <c r="A9238" s="1" t="s">
        <v>223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>
        <v>334.06</v>
      </c>
      <c r="I9238">
        <v>668.12</v>
      </c>
      <c r="J9238">
        <v>922.89</v>
      </c>
    </row>
    <row r="9239" spans="1:10" x14ac:dyDescent="0.25">
      <c r="A9239" s="1" t="s">
        <v>223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>
        <v>602.35</v>
      </c>
      <c r="I9239">
        <v>1204.7</v>
      </c>
      <c r="J9239">
        <v>1203.49</v>
      </c>
    </row>
    <row r="9240" spans="1:10" x14ac:dyDescent="0.25">
      <c r="A9240" s="1" t="s">
        <v>223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>
        <v>1430.44</v>
      </c>
      <c r="I9240">
        <v>2860.88</v>
      </c>
      <c r="J9240">
        <v>2963.88</v>
      </c>
    </row>
    <row r="9241" spans="1:10" x14ac:dyDescent="0.25">
      <c r="A9241" s="1" t="s">
        <v>223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>
        <v>334.06</v>
      </c>
      <c r="I9241">
        <v>668.12</v>
      </c>
      <c r="J9241">
        <v>922.89</v>
      </c>
    </row>
    <row r="9242" spans="1:10" x14ac:dyDescent="0.25">
      <c r="A9242" s="1" t="s">
        <v>223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>
        <v>72.88</v>
      </c>
      <c r="I9242">
        <v>145.76</v>
      </c>
      <c r="J9242">
        <v>107.86</v>
      </c>
    </row>
    <row r="9243" spans="1:10" x14ac:dyDescent="0.25">
      <c r="A9243" s="1" t="s">
        <v>223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>
        <v>1430.44</v>
      </c>
      <c r="I9243">
        <v>2860.88</v>
      </c>
      <c r="J9243">
        <v>2963.88</v>
      </c>
    </row>
    <row r="9244" spans="1:10" x14ac:dyDescent="0.25">
      <c r="A9244" s="1" t="s">
        <v>223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>
        <v>200.05</v>
      </c>
      <c r="I9244">
        <v>400.1</v>
      </c>
      <c r="J9244">
        <v>399.7</v>
      </c>
    </row>
    <row r="9245" spans="1:10" x14ac:dyDescent="0.25">
      <c r="A9245" s="1" t="s">
        <v>223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>
        <v>48.59</v>
      </c>
      <c r="I9245">
        <v>97.18</v>
      </c>
      <c r="J9245">
        <v>71.92</v>
      </c>
    </row>
    <row r="9246" spans="1:10" x14ac:dyDescent="0.25">
      <c r="A9246" s="1" t="s">
        <v>223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>
        <v>54.94</v>
      </c>
      <c r="I9246">
        <v>109.88</v>
      </c>
      <c r="J9246">
        <v>81.31</v>
      </c>
    </row>
    <row r="9247" spans="1:10" x14ac:dyDescent="0.25">
      <c r="A9247" s="1" t="s">
        <v>223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>
        <v>20.99</v>
      </c>
      <c r="I9247">
        <v>41.98</v>
      </c>
      <c r="J9247">
        <v>26.17</v>
      </c>
    </row>
    <row r="9248" spans="1:10" x14ac:dyDescent="0.25">
      <c r="A9248" s="1" t="s">
        <v>223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>
        <v>858.9</v>
      </c>
      <c r="I9248">
        <v>1717.8</v>
      </c>
      <c r="J9248">
        <v>1737.27</v>
      </c>
    </row>
    <row r="9249" spans="1:10" x14ac:dyDescent="0.25">
      <c r="A9249" s="1" t="s">
        <v>223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>
        <v>5.39</v>
      </c>
      <c r="I9249">
        <v>10.78</v>
      </c>
      <c r="J9249">
        <v>6.72</v>
      </c>
    </row>
    <row r="9250" spans="1:10" x14ac:dyDescent="0.25">
      <c r="A9250" s="1" t="s">
        <v>223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>
        <v>1466.01</v>
      </c>
      <c r="I9250">
        <v>2932.02</v>
      </c>
      <c r="J9250">
        <v>3109.9</v>
      </c>
    </row>
    <row r="9251" spans="1:10" x14ac:dyDescent="0.25">
      <c r="A9251" s="1" t="s">
        <v>223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>
        <v>602.35</v>
      </c>
      <c r="I9251">
        <v>1204.7</v>
      </c>
      <c r="J9251">
        <v>1203.49</v>
      </c>
    </row>
    <row r="9252" spans="1:10" x14ac:dyDescent="0.25">
      <c r="A9252" s="1" t="s">
        <v>223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>
        <v>27.65</v>
      </c>
      <c r="I9252">
        <v>55.3</v>
      </c>
      <c r="J9252">
        <v>40.93</v>
      </c>
    </row>
    <row r="9253" spans="1:10" x14ac:dyDescent="0.25">
      <c r="A9253" s="1" t="s">
        <v>223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>
        <v>334.06</v>
      </c>
      <c r="I9253">
        <v>668.12</v>
      </c>
      <c r="J9253">
        <v>922.89</v>
      </c>
    </row>
    <row r="9254" spans="1:10" x14ac:dyDescent="0.25">
      <c r="A9254" s="1" t="s">
        <v>223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>
        <v>334.06</v>
      </c>
      <c r="I9254">
        <v>668.12</v>
      </c>
      <c r="J9254">
        <v>922.89</v>
      </c>
    </row>
    <row r="9255" spans="1:10" x14ac:dyDescent="0.25">
      <c r="A9255" s="1" t="s">
        <v>223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>
        <v>200.05</v>
      </c>
      <c r="I9255">
        <v>400.1</v>
      </c>
      <c r="J9255">
        <v>399.7</v>
      </c>
    </row>
    <row r="9256" spans="1:10" x14ac:dyDescent="0.25">
      <c r="A9256" s="1" t="s">
        <v>223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>
        <v>218.45</v>
      </c>
      <c r="I9256">
        <v>436.9</v>
      </c>
      <c r="J9256">
        <v>398.75</v>
      </c>
    </row>
    <row r="9257" spans="1:10" x14ac:dyDescent="0.25">
      <c r="A9257" s="1" t="s">
        <v>223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>
        <v>63.9</v>
      </c>
      <c r="I9257">
        <v>127.8</v>
      </c>
      <c r="J9257">
        <v>94.57</v>
      </c>
    </row>
    <row r="9258" spans="1:10" x14ac:dyDescent="0.25">
      <c r="A9258" s="1" t="s">
        <v>223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>
        <v>72.88</v>
      </c>
      <c r="I9258">
        <v>145.76</v>
      </c>
      <c r="J9258">
        <v>107.86</v>
      </c>
    </row>
    <row r="9259" spans="1:10" x14ac:dyDescent="0.25">
      <c r="A9259" s="1" t="s">
        <v>223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>
        <v>149.87</v>
      </c>
      <c r="I9259">
        <v>299.74</v>
      </c>
      <c r="J9259">
        <v>273.57</v>
      </c>
    </row>
    <row r="9260" spans="1:10" x14ac:dyDescent="0.25">
      <c r="A9260" s="1" t="s">
        <v>223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>
        <v>218.45</v>
      </c>
      <c r="I9260">
        <v>436.9</v>
      </c>
      <c r="J9260">
        <v>398.75</v>
      </c>
    </row>
    <row r="9261" spans="1:10" x14ac:dyDescent="0.25">
      <c r="A9261" s="1" t="s">
        <v>223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>
        <v>23.48</v>
      </c>
      <c r="I9261">
        <v>46.96</v>
      </c>
      <c r="J9261">
        <v>34.76</v>
      </c>
    </row>
    <row r="9262" spans="1:10" x14ac:dyDescent="0.25">
      <c r="A9262" s="1" t="s">
        <v>223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>
        <v>14.69</v>
      </c>
      <c r="I9262">
        <v>29.38</v>
      </c>
      <c r="J9262">
        <v>18.32</v>
      </c>
    </row>
    <row r="9263" spans="1:10" x14ac:dyDescent="0.25">
      <c r="A9263" s="1" t="s">
        <v>223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>
        <v>1391.99</v>
      </c>
      <c r="I9263">
        <v>2783.98</v>
      </c>
      <c r="J9263">
        <v>2531.2399999999998</v>
      </c>
    </row>
    <row r="9264" spans="1:10" x14ac:dyDescent="0.25">
      <c r="A9264" s="1" t="s">
        <v>223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>
        <v>338.99</v>
      </c>
      <c r="I9264">
        <v>677.98</v>
      </c>
      <c r="J9264">
        <v>616.44000000000005</v>
      </c>
    </row>
    <row r="9265" spans="1:10" x14ac:dyDescent="0.25">
      <c r="A9265" s="1" t="s">
        <v>223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>
        <v>72.16</v>
      </c>
      <c r="I9265">
        <v>144.32</v>
      </c>
      <c r="J9265">
        <v>106.8</v>
      </c>
    </row>
    <row r="9266" spans="1:10" x14ac:dyDescent="0.25">
      <c r="A9266" s="1" t="s">
        <v>223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>
        <v>158.43</v>
      </c>
      <c r="I9266">
        <v>316.86</v>
      </c>
      <c r="J9266">
        <v>289.19</v>
      </c>
    </row>
    <row r="9267" spans="1:10" x14ac:dyDescent="0.25">
      <c r="A9267" s="1" t="s">
        <v>223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>
        <v>20.99</v>
      </c>
      <c r="I9267">
        <v>41.98</v>
      </c>
      <c r="J9267">
        <v>26.17</v>
      </c>
    </row>
    <row r="9268" spans="1:10" x14ac:dyDescent="0.25">
      <c r="A9268" s="1" t="s">
        <v>223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>
        <v>20.99</v>
      </c>
      <c r="I9268">
        <v>41.98</v>
      </c>
      <c r="J9268">
        <v>26.17</v>
      </c>
    </row>
    <row r="9269" spans="1:10" x14ac:dyDescent="0.25">
      <c r="A9269" s="1" t="s">
        <v>223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>
        <v>48.59</v>
      </c>
      <c r="I9269">
        <v>97.18</v>
      </c>
      <c r="J9269">
        <v>71.92</v>
      </c>
    </row>
    <row r="9270" spans="1:10" x14ac:dyDescent="0.25">
      <c r="A9270" s="1" t="s">
        <v>223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>
        <v>37.15</v>
      </c>
      <c r="I9270">
        <v>74.3</v>
      </c>
      <c r="J9270">
        <v>54.99</v>
      </c>
    </row>
    <row r="9271" spans="1:10" x14ac:dyDescent="0.25">
      <c r="A9271" s="1" t="s">
        <v>223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>
        <v>218.45</v>
      </c>
      <c r="I9271">
        <v>436.9</v>
      </c>
      <c r="J9271">
        <v>398.75</v>
      </c>
    </row>
    <row r="9272" spans="1:10" x14ac:dyDescent="0.25">
      <c r="A9272" s="1" t="s">
        <v>223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>
        <v>26.72</v>
      </c>
      <c r="I9272">
        <v>53.44</v>
      </c>
      <c r="J9272">
        <v>39.549999999999997</v>
      </c>
    </row>
    <row r="9273" spans="1:10" x14ac:dyDescent="0.25">
      <c r="A9273" s="1" t="s">
        <v>223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>
        <v>41.99</v>
      </c>
      <c r="I9273">
        <v>83.98</v>
      </c>
      <c r="J9273">
        <v>52.35</v>
      </c>
    </row>
    <row r="9274" spans="1:10" x14ac:dyDescent="0.25">
      <c r="A9274" s="1" t="s">
        <v>223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>
        <v>48.59</v>
      </c>
      <c r="I9274">
        <v>97.18</v>
      </c>
      <c r="J9274">
        <v>71.92</v>
      </c>
    </row>
    <row r="9275" spans="1:10" x14ac:dyDescent="0.25">
      <c r="A9275" s="1" t="s">
        <v>223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>
        <v>338.99</v>
      </c>
      <c r="I9275">
        <v>677.98</v>
      </c>
      <c r="J9275">
        <v>616.44000000000005</v>
      </c>
    </row>
    <row r="9276" spans="1:10" x14ac:dyDescent="0.25">
      <c r="A9276" s="1" t="s">
        <v>223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>
        <v>158.43</v>
      </c>
      <c r="I9276">
        <v>316.86</v>
      </c>
      <c r="J9276">
        <v>289.19</v>
      </c>
    </row>
    <row r="9277" spans="1:10" x14ac:dyDescent="0.25">
      <c r="A9277" s="1" t="s">
        <v>223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>
        <v>1376.99</v>
      </c>
      <c r="I9277">
        <v>2753.98</v>
      </c>
      <c r="J9277">
        <v>2503.96</v>
      </c>
    </row>
    <row r="9278" spans="1:10" x14ac:dyDescent="0.25">
      <c r="A9278" s="1" t="s">
        <v>223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>
        <v>31.58</v>
      </c>
      <c r="I9278">
        <v>63.16</v>
      </c>
      <c r="J9278">
        <v>46.74</v>
      </c>
    </row>
    <row r="9279" spans="1:10" x14ac:dyDescent="0.25">
      <c r="A9279" s="1" t="s">
        <v>223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>
        <v>23.48</v>
      </c>
      <c r="I9279">
        <v>46.96</v>
      </c>
      <c r="J9279">
        <v>34.76</v>
      </c>
    </row>
    <row r="9280" spans="1:10" x14ac:dyDescent="0.25">
      <c r="A9280" s="1" t="s">
        <v>223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>
        <v>72.88</v>
      </c>
      <c r="I9280">
        <v>145.76</v>
      </c>
      <c r="J9280">
        <v>107.86</v>
      </c>
    </row>
    <row r="9281" spans="1:10" x14ac:dyDescent="0.25">
      <c r="A9281" s="1" t="s">
        <v>223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>
        <v>809.76</v>
      </c>
      <c r="I9281">
        <v>1619.52</v>
      </c>
      <c r="J9281">
        <v>1478.08</v>
      </c>
    </row>
    <row r="9282" spans="1:10" x14ac:dyDescent="0.25">
      <c r="A9282" s="1" t="s">
        <v>223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>
        <v>818.7</v>
      </c>
      <c r="I9282">
        <v>1637.4</v>
      </c>
      <c r="J9282">
        <v>1494.4</v>
      </c>
    </row>
    <row r="9283" spans="1:10" x14ac:dyDescent="0.25">
      <c r="A9283" s="1" t="s">
        <v>223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>
        <v>149.87</v>
      </c>
      <c r="I9283">
        <v>299.74</v>
      </c>
      <c r="J9283">
        <v>273.57</v>
      </c>
    </row>
    <row r="9284" spans="1:10" x14ac:dyDescent="0.25">
      <c r="A9284" s="1" t="s">
        <v>223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>
        <v>63.9</v>
      </c>
      <c r="I9284">
        <v>127.8</v>
      </c>
      <c r="J9284">
        <v>94.57</v>
      </c>
    </row>
    <row r="9285" spans="1:10" x14ac:dyDescent="0.25">
      <c r="A9285" s="1" t="s">
        <v>223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>
        <v>158.43</v>
      </c>
      <c r="I9285">
        <v>316.86</v>
      </c>
      <c r="J9285">
        <v>289.19</v>
      </c>
    </row>
    <row r="9286" spans="1:10" x14ac:dyDescent="0.25">
      <c r="A9286" s="1" t="s">
        <v>223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>
        <v>338.99</v>
      </c>
      <c r="I9286">
        <v>677.98</v>
      </c>
      <c r="J9286">
        <v>616.44000000000005</v>
      </c>
    </row>
    <row r="9287" spans="1:10" x14ac:dyDescent="0.25">
      <c r="A9287" s="1" t="s">
        <v>223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>
        <v>158.43</v>
      </c>
      <c r="I9287">
        <v>316.86</v>
      </c>
      <c r="J9287">
        <v>289.19</v>
      </c>
    </row>
    <row r="9288" spans="1:10" x14ac:dyDescent="0.25">
      <c r="A9288" s="1" t="s">
        <v>223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>
        <v>32.39</v>
      </c>
      <c r="I9288">
        <v>64.78</v>
      </c>
      <c r="J9288">
        <v>47.94</v>
      </c>
    </row>
    <row r="9289" spans="1:10" x14ac:dyDescent="0.25">
      <c r="A9289" s="1" t="s">
        <v>223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>
        <v>31.58</v>
      </c>
      <c r="I9289">
        <v>63.16</v>
      </c>
      <c r="J9289">
        <v>46.74</v>
      </c>
    </row>
    <row r="9290" spans="1:10" x14ac:dyDescent="0.25">
      <c r="A9290" s="1" t="s">
        <v>223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>
        <v>818.7</v>
      </c>
      <c r="I9290">
        <v>1637.4</v>
      </c>
      <c r="J9290">
        <v>1494.4</v>
      </c>
    </row>
    <row r="9291" spans="1:10" x14ac:dyDescent="0.25">
      <c r="A9291" s="1" t="s">
        <v>223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>
        <v>1376.99</v>
      </c>
      <c r="I9291">
        <v>2753.98</v>
      </c>
      <c r="J9291">
        <v>2503.96</v>
      </c>
    </row>
    <row r="9292" spans="1:10" x14ac:dyDescent="0.25">
      <c r="A9292" s="1" t="s">
        <v>223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>
        <v>218.45</v>
      </c>
      <c r="I9292">
        <v>436.9</v>
      </c>
      <c r="J9292">
        <v>398.75</v>
      </c>
    </row>
    <row r="9293" spans="1:10" x14ac:dyDescent="0.25">
      <c r="A9293" s="1" t="s">
        <v>223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>
        <v>818.7</v>
      </c>
      <c r="I9293">
        <v>1637.4</v>
      </c>
      <c r="J9293">
        <v>1494.4</v>
      </c>
    </row>
    <row r="9294" spans="1:10" x14ac:dyDescent="0.25">
      <c r="A9294" s="1" t="s">
        <v>223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>
        <v>72.89</v>
      </c>
      <c r="I9294">
        <v>145.78</v>
      </c>
      <c r="J9294">
        <v>107.88</v>
      </c>
    </row>
    <row r="9295" spans="1:10" x14ac:dyDescent="0.25">
      <c r="A9295" s="1" t="s">
        <v>223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>
        <v>728.91</v>
      </c>
      <c r="I9295">
        <v>1457.82</v>
      </c>
      <c r="J9295">
        <v>1510.3</v>
      </c>
    </row>
    <row r="9296" spans="1:10" x14ac:dyDescent="0.25">
      <c r="A9296" s="1" t="s">
        <v>223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>
        <v>200.05</v>
      </c>
      <c r="I9296">
        <v>400.1</v>
      </c>
      <c r="J9296">
        <v>399.7</v>
      </c>
    </row>
    <row r="9297" spans="1:10" x14ac:dyDescent="0.25">
      <c r="A9297" s="1" t="s">
        <v>223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>
        <v>334.06</v>
      </c>
      <c r="I9297">
        <v>668.12</v>
      </c>
      <c r="J9297">
        <v>922.89</v>
      </c>
    </row>
    <row r="9298" spans="1:10" x14ac:dyDescent="0.25">
      <c r="A9298" s="1" t="s">
        <v>223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>
        <v>334.06</v>
      </c>
      <c r="I9298">
        <v>668.12</v>
      </c>
      <c r="J9298">
        <v>922.89</v>
      </c>
    </row>
    <row r="9299" spans="1:10" x14ac:dyDescent="0.25">
      <c r="A9299" s="1" t="s">
        <v>223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>
        <v>602.35</v>
      </c>
      <c r="I9299">
        <v>1204.7</v>
      </c>
      <c r="J9299">
        <v>1203.49</v>
      </c>
    </row>
    <row r="9300" spans="1:10" x14ac:dyDescent="0.25">
      <c r="A9300" s="1" t="s">
        <v>223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>
        <v>602.35</v>
      </c>
      <c r="I9300">
        <v>1204.7</v>
      </c>
      <c r="J9300">
        <v>1203.49</v>
      </c>
    </row>
    <row r="9301" spans="1:10" x14ac:dyDescent="0.25">
      <c r="A9301" s="1" t="s">
        <v>223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>
        <v>602.35</v>
      </c>
      <c r="I9301">
        <v>1204.7</v>
      </c>
      <c r="J9301">
        <v>1203.49</v>
      </c>
    </row>
    <row r="9302" spans="1:10" x14ac:dyDescent="0.25">
      <c r="A9302" s="1" t="s">
        <v>223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>
        <v>602.35</v>
      </c>
      <c r="I9302">
        <v>1204.7</v>
      </c>
      <c r="J9302">
        <v>1203.49</v>
      </c>
    </row>
    <row r="9303" spans="1:10" x14ac:dyDescent="0.25">
      <c r="A9303" s="1" t="s">
        <v>223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>
        <v>54.94</v>
      </c>
      <c r="I9303">
        <v>109.88</v>
      </c>
      <c r="J9303">
        <v>81.31</v>
      </c>
    </row>
    <row r="9304" spans="1:10" x14ac:dyDescent="0.25">
      <c r="A9304" s="1" t="s">
        <v>223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>
        <v>602.35</v>
      </c>
      <c r="I9304">
        <v>1204.7</v>
      </c>
      <c r="J9304">
        <v>1203.49</v>
      </c>
    </row>
    <row r="9305" spans="1:10" x14ac:dyDescent="0.25">
      <c r="A9305" s="1" t="s">
        <v>223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>
        <v>27.65</v>
      </c>
      <c r="I9305">
        <v>55.3</v>
      </c>
      <c r="J9305">
        <v>40.93</v>
      </c>
    </row>
    <row r="9306" spans="1:10" x14ac:dyDescent="0.25">
      <c r="A9306" s="1" t="s">
        <v>224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>
        <v>858.9</v>
      </c>
      <c r="I9306">
        <v>1717.8</v>
      </c>
      <c r="J9306">
        <v>1737.27</v>
      </c>
    </row>
    <row r="9307" spans="1:10" x14ac:dyDescent="0.25">
      <c r="A9307" s="1" t="s">
        <v>224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>
        <v>5.39</v>
      </c>
      <c r="I9307">
        <v>10.78</v>
      </c>
      <c r="J9307">
        <v>6.72</v>
      </c>
    </row>
    <row r="9308" spans="1:10" x14ac:dyDescent="0.25">
      <c r="A9308" s="1" t="s">
        <v>224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>
        <v>858.9</v>
      </c>
      <c r="I9308">
        <v>1717.8</v>
      </c>
      <c r="J9308">
        <v>1737.27</v>
      </c>
    </row>
    <row r="9309" spans="1:10" x14ac:dyDescent="0.25">
      <c r="A9309" s="1" t="s">
        <v>224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>
        <v>26.72</v>
      </c>
      <c r="I9309">
        <v>53.44</v>
      </c>
      <c r="J9309">
        <v>39.549999999999997</v>
      </c>
    </row>
    <row r="9310" spans="1:10" x14ac:dyDescent="0.25">
      <c r="A9310" s="1" t="s">
        <v>224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>
        <v>202.33</v>
      </c>
      <c r="I9310">
        <v>404.66</v>
      </c>
      <c r="J9310">
        <v>409.25</v>
      </c>
    </row>
    <row r="9311" spans="1:10" x14ac:dyDescent="0.25">
      <c r="A9311" s="1" t="s">
        <v>224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>
        <v>5.39</v>
      </c>
      <c r="I9311">
        <v>10.78</v>
      </c>
      <c r="J9311">
        <v>6.72</v>
      </c>
    </row>
    <row r="9312" spans="1:10" x14ac:dyDescent="0.25">
      <c r="A9312" s="1" t="s">
        <v>224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>
        <v>1020.59</v>
      </c>
      <c r="I9312">
        <v>2041.18</v>
      </c>
      <c r="J9312">
        <v>2165.02</v>
      </c>
    </row>
    <row r="9313" spans="1:10" x14ac:dyDescent="0.25">
      <c r="A9313" s="1" t="s">
        <v>224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>
        <v>202.33</v>
      </c>
      <c r="I9313">
        <v>404.66</v>
      </c>
      <c r="J9313">
        <v>409.25</v>
      </c>
    </row>
    <row r="9314" spans="1:10" x14ac:dyDescent="0.25">
      <c r="A9314" s="1" t="s">
        <v>224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>
        <v>356.9</v>
      </c>
      <c r="I9314">
        <v>713.8</v>
      </c>
      <c r="J9314">
        <v>721.89</v>
      </c>
    </row>
    <row r="9315" spans="1:10" x14ac:dyDescent="0.25">
      <c r="A9315" s="1" t="s">
        <v>224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>
        <v>672.29</v>
      </c>
      <c r="I9315">
        <v>1344.58</v>
      </c>
      <c r="J9315">
        <v>1426.16</v>
      </c>
    </row>
    <row r="9316" spans="1:10" x14ac:dyDescent="0.25">
      <c r="A9316" s="1" t="s">
        <v>224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>
        <v>1466.01</v>
      </c>
      <c r="I9316">
        <v>2932.02</v>
      </c>
      <c r="J9316">
        <v>3109.9</v>
      </c>
    </row>
    <row r="9317" spans="1:10" x14ac:dyDescent="0.25">
      <c r="A9317" s="1" t="s">
        <v>224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>
        <v>37.25</v>
      </c>
      <c r="I9317">
        <v>74.5</v>
      </c>
      <c r="J9317">
        <v>55.14</v>
      </c>
    </row>
    <row r="9318" spans="1:10" x14ac:dyDescent="0.25">
      <c r="A9318" s="1" t="s">
        <v>224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>
        <v>63.9</v>
      </c>
      <c r="I9318">
        <v>127.8</v>
      </c>
      <c r="J9318">
        <v>94.57</v>
      </c>
    </row>
    <row r="9319" spans="1:10" x14ac:dyDescent="0.25">
      <c r="A9319" s="1" t="s">
        <v>224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>
        <v>1391.99</v>
      </c>
      <c r="I9319">
        <v>2783.98</v>
      </c>
      <c r="J9319">
        <v>2531.2399999999998</v>
      </c>
    </row>
    <row r="9320" spans="1:10" x14ac:dyDescent="0.25">
      <c r="A9320" s="1" t="s">
        <v>224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>
        <v>218.45</v>
      </c>
      <c r="I9320">
        <v>436.9</v>
      </c>
      <c r="J9320">
        <v>398.75</v>
      </c>
    </row>
    <row r="9321" spans="1:10" x14ac:dyDescent="0.25">
      <c r="A9321" s="1" t="s">
        <v>224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>
        <v>63.9</v>
      </c>
      <c r="I9321">
        <v>127.8</v>
      </c>
      <c r="J9321">
        <v>94.57</v>
      </c>
    </row>
    <row r="9322" spans="1:10" x14ac:dyDescent="0.25">
      <c r="A9322" s="1" t="s">
        <v>224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>
        <v>149.87</v>
      </c>
      <c r="I9322">
        <v>299.74</v>
      </c>
      <c r="J9322">
        <v>273.57</v>
      </c>
    </row>
    <row r="9323" spans="1:10" x14ac:dyDescent="0.25">
      <c r="A9323" s="1" t="s">
        <v>224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>
        <v>218.45</v>
      </c>
      <c r="I9323">
        <v>436.9</v>
      </c>
      <c r="J9323">
        <v>398.75</v>
      </c>
    </row>
    <row r="9324" spans="1:10" x14ac:dyDescent="0.25">
      <c r="A9324" s="1" t="s">
        <v>224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>
        <v>158.43</v>
      </c>
      <c r="I9324">
        <v>316.86</v>
      </c>
      <c r="J9324">
        <v>289.19</v>
      </c>
    </row>
    <row r="9325" spans="1:10" x14ac:dyDescent="0.25">
      <c r="A9325" s="1" t="s">
        <v>224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>
        <v>149.87</v>
      </c>
      <c r="I9325">
        <v>299.74</v>
      </c>
      <c r="J9325">
        <v>273.57</v>
      </c>
    </row>
    <row r="9326" spans="1:10" x14ac:dyDescent="0.25">
      <c r="A9326" s="1" t="s">
        <v>224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>
        <v>41.99</v>
      </c>
      <c r="I9326">
        <v>83.98</v>
      </c>
      <c r="J9326">
        <v>52.35</v>
      </c>
    </row>
    <row r="9327" spans="1:10" x14ac:dyDescent="0.25">
      <c r="A9327" s="1" t="s">
        <v>224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>
        <v>218.45</v>
      </c>
      <c r="I9327">
        <v>436.9</v>
      </c>
      <c r="J9327">
        <v>398.75</v>
      </c>
    </row>
    <row r="9328" spans="1:10" x14ac:dyDescent="0.25">
      <c r="A9328" s="1" t="s">
        <v>224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>
        <v>20.99</v>
      </c>
      <c r="I9328">
        <v>41.98</v>
      </c>
      <c r="J9328">
        <v>26.17</v>
      </c>
    </row>
    <row r="9329" spans="1:10" x14ac:dyDescent="0.25">
      <c r="A9329" s="1" t="s">
        <v>224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>
        <v>1391.99</v>
      </c>
      <c r="I9329">
        <v>2783.98</v>
      </c>
      <c r="J9329">
        <v>2531.2399999999998</v>
      </c>
    </row>
    <row r="9330" spans="1:10" x14ac:dyDescent="0.25">
      <c r="A9330" s="1" t="s">
        <v>224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>
        <v>818.7</v>
      </c>
      <c r="I9330">
        <v>1637.4</v>
      </c>
      <c r="J9330">
        <v>1494.4</v>
      </c>
    </row>
    <row r="9331" spans="1:10" x14ac:dyDescent="0.25">
      <c r="A9331" s="1" t="s">
        <v>224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>
        <v>818.7</v>
      </c>
      <c r="I9331">
        <v>1637.4</v>
      </c>
      <c r="J9331">
        <v>1494.4</v>
      </c>
    </row>
    <row r="9332" spans="1:10" x14ac:dyDescent="0.25">
      <c r="A9332" s="1" t="s">
        <v>224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>
        <v>37.15</v>
      </c>
      <c r="I9332">
        <v>74.3</v>
      </c>
      <c r="J9332">
        <v>54.99</v>
      </c>
    </row>
    <row r="9333" spans="1:10" x14ac:dyDescent="0.25">
      <c r="A9333" s="1" t="s">
        <v>224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>
        <v>1376.99</v>
      </c>
      <c r="I9333">
        <v>2753.98</v>
      </c>
      <c r="J9333">
        <v>2503.96</v>
      </c>
    </row>
    <row r="9334" spans="1:10" x14ac:dyDescent="0.25">
      <c r="A9334" s="1" t="s">
        <v>224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>
        <v>54.89</v>
      </c>
      <c r="I9334">
        <v>109.78</v>
      </c>
      <c r="J9334">
        <v>81.239999999999995</v>
      </c>
    </row>
    <row r="9335" spans="1:10" x14ac:dyDescent="0.25">
      <c r="A9335" s="1" t="s">
        <v>224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>
        <v>858.9</v>
      </c>
      <c r="I9335">
        <v>1717.8</v>
      </c>
      <c r="J9335">
        <v>1737.27</v>
      </c>
    </row>
    <row r="9336" spans="1:10" x14ac:dyDescent="0.25">
      <c r="A9336" s="1" t="s">
        <v>224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>
        <v>31.58</v>
      </c>
      <c r="I9336">
        <v>63.16</v>
      </c>
      <c r="J9336">
        <v>46.74</v>
      </c>
    </row>
    <row r="9337" spans="1:10" x14ac:dyDescent="0.25">
      <c r="A9337" s="1" t="s">
        <v>224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>
        <v>356.9</v>
      </c>
      <c r="I9337">
        <v>713.8</v>
      </c>
      <c r="J9337">
        <v>721.89</v>
      </c>
    </row>
    <row r="9338" spans="1:10" x14ac:dyDescent="0.25">
      <c r="A9338" s="1" t="s">
        <v>224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>
        <v>356.9</v>
      </c>
      <c r="I9338">
        <v>713.8</v>
      </c>
      <c r="J9338">
        <v>721.89</v>
      </c>
    </row>
    <row r="9339" spans="1:10" x14ac:dyDescent="0.25">
      <c r="A9339" s="1" t="s">
        <v>224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>
        <v>38.1</v>
      </c>
      <c r="I9339">
        <v>76.2</v>
      </c>
      <c r="J9339">
        <v>47.5</v>
      </c>
    </row>
    <row r="9340" spans="1:10" x14ac:dyDescent="0.25">
      <c r="A9340" s="1" t="s">
        <v>224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>
        <v>32.39</v>
      </c>
      <c r="I9340">
        <v>64.78</v>
      </c>
      <c r="J9340">
        <v>83.14</v>
      </c>
    </row>
    <row r="9341" spans="1:10" x14ac:dyDescent="0.25">
      <c r="A9341" s="1" t="s">
        <v>224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>
        <v>20.99</v>
      </c>
      <c r="I9341">
        <v>41.98</v>
      </c>
      <c r="J9341">
        <v>26.17</v>
      </c>
    </row>
    <row r="9342" spans="1:10" x14ac:dyDescent="0.25">
      <c r="A9342" s="1" t="s">
        <v>224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>
        <v>41.99</v>
      </c>
      <c r="I9342">
        <v>83.98</v>
      </c>
      <c r="J9342">
        <v>52.35</v>
      </c>
    </row>
    <row r="9343" spans="1:10" x14ac:dyDescent="0.25">
      <c r="A9343" s="1" t="s">
        <v>224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>
        <v>334.06</v>
      </c>
      <c r="I9343">
        <v>668.12</v>
      </c>
      <c r="J9343">
        <v>922.89</v>
      </c>
    </row>
    <row r="9344" spans="1:10" x14ac:dyDescent="0.25">
      <c r="A9344" s="1" t="s">
        <v>224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>
        <v>953.63</v>
      </c>
      <c r="I9344">
        <v>1907.26</v>
      </c>
      <c r="J9344">
        <v>2963.88</v>
      </c>
    </row>
    <row r="9345" spans="1:10" x14ac:dyDescent="0.25">
      <c r="A9345" s="1" t="s">
        <v>224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>
        <v>29.99</v>
      </c>
      <c r="I9345">
        <v>59.98</v>
      </c>
      <c r="J9345">
        <v>76.98</v>
      </c>
    </row>
    <row r="9346" spans="1:10" x14ac:dyDescent="0.25">
      <c r="A9346" s="1" t="s">
        <v>224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>
        <v>12.14</v>
      </c>
      <c r="I9346">
        <v>24.28</v>
      </c>
      <c r="J9346">
        <v>17.97</v>
      </c>
    </row>
    <row r="9347" spans="1:10" x14ac:dyDescent="0.25">
      <c r="A9347" s="1" t="s">
        <v>224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>
        <v>32.39</v>
      </c>
      <c r="I9347">
        <v>64.78</v>
      </c>
      <c r="J9347">
        <v>83.14</v>
      </c>
    </row>
    <row r="9348" spans="1:10" x14ac:dyDescent="0.25">
      <c r="A9348" s="1" t="s">
        <v>224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>
        <v>2.99</v>
      </c>
      <c r="I9348">
        <v>5.98</v>
      </c>
      <c r="J9348">
        <v>3.73</v>
      </c>
    </row>
    <row r="9349" spans="1:10" x14ac:dyDescent="0.25">
      <c r="A9349" s="1" t="s">
        <v>224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>
        <v>1376.99</v>
      </c>
      <c r="I9349">
        <v>2753.98</v>
      </c>
      <c r="J9349">
        <v>2503.96</v>
      </c>
    </row>
    <row r="9350" spans="1:10" x14ac:dyDescent="0.25">
      <c r="A9350" s="1" t="s">
        <v>224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>
        <v>158.43</v>
      </c>
      <c r="I9350">
        <v>316.86</v>
      </c>
      <c r="J9350">
        <v>289.19</v>
      </c>
    </row>
    <row r="9351" spans="1:10" x14ac:dyDescent="0.25">
      <c r="A9351" s="1" t="s">
        <v>224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>
        <v>1020.59</v>
      </c>
      <c r="I9351">
        <v>2041.18</v>
      </c>
      <c r="J9351">
        <v>2165.02</v>
      </c>
    </row>
    <row r="9352" spans="1:10" x14ac:dyDescent="0.25">
      <c r="A9352" s="1" t="s">
        <v>224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>
        <v>356.9</v>
      </c>
      <c r="I9352">
        <v>713.8</v>
      </c>
      <c r="J9352">
        <v>721.89</v>
      </c>
    </row>
    <row r="9353" spans="1:10" x14ac:dyDescent="0.25">
      <c r="A9353" s="1" t="s">
        <v>224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>
        <v>202.33</v>
      </c>
      <c r="I9353">
        <v>404.66</v>
      </c>
      <c r="J9353">
        <v>409.25</v>
      </c>
    </row>
    <row r="9354" spans="1:10" x14ac:dyDescent="0.25">
      <c r="A9354" s="1" t="s">
        <v>224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>
        <v>37.25</v>
      </c>
      <c r="I9354">
        <v>74.5</v>
      </c>
      <c r="J9354">
        <v>55.14</v>
      </c>
    </row>
    <row r="9355" spans="1:10" x14ac:dyDescent="0.25">
      <c r="A9355" s="1" t="s">
        <v>224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>
        <v>1.37</v>
      </c>
      <c r="I9355">
        <v>2.74</v>
      </c>
      <c r="J9355">
        <v>1.71</v>
      </c>
    </row>
    <row r="9356" spans="1:10" x14ac:dyDescent="0.25">
      <c r="A9356" s="1" t="s">
        <v>224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>
        <v>29.99</v>
      </c>
      <c r="I9356">
        <v>59.98</v>
      </c>
      <c r="J9356">
        <v>76.98</v>
      </c>
    </row>
    <row r="9357" spans="1:10" x14ac:dyDescent="0.25">
      <c r="A9357" s="1" t="s">
        <v>224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>
        <v>1376.99</v>
      </c>
      <c r="I9357">
        <v>2753.98</v>
      </c>
      <c r="J9357">
        <v>2503.96</v>
      </c>
    </row>
    <row r="9358" spans="1:10" x14ac:dyDescent="0.25">
      <c r="A9358" s="1" t="s">
        <v>224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>
        <v>445.41</v>
      </c>
      <c r="I9358">
        <v>890.82</v>
      </c>
      <c r="J9358">
        <v>922.89</v>
      </c>
    </row>
    <row r="9359" spans="1:10" x14ac:dyDescent="0.25">
      <c r="A9359" s="1" t="s">
        <v>224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>
        <v>728.91</v>
      </c>
      <c r="I9359">
        <v>1457.82</v>
      </c>
      <c r="J9359">
        <v>1510.3</v>
      </c>
    </row>
    <row r="9360" spans="1:10" x14ac:dyDescent="0.25">
      <c r="A9360" s="1" t="s">
        <v>224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>
        <v>445.41</v>
      </c>
      <c r="I9360">
        <v>890.82</v>
      </c>
      <c r="J9360">
        <v>922.89</v>
      </c>
    </row>
    <row r="9361" spans="1:10" x14ac:dyDescent="0.25">
      <c r="A9361" s="1" t="s">
        <v>224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>
        <v>12.14</v>
      </c>
      <c r="I9361">
        <v>24.28</v>
      </c>
      <c r="J9361">
        <v>17.97</v>
      </c>
    </row>
    <row r="9362" spans="1:10" x14ac:dyDescent="0.25">
      <c r="A9362" s="1" t="s">
        <v>225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>
        <v>1376.99</v>
      </c>
      <c r="I9362">
        <v>2753.98</v>
      </c>
      <c r="J9362">
        <v>2503.96</v>
      </c>
    </row>
    <row r="9363" spans="1:10" x14ac:dyDescent="0.25">
      <c r="A9363" s="1" t="s">
        <v>225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>
        <v>24.29</v>
      </c>
      <c r="I9363">
        <v>48.58</v>
      </c>
      <c r="J9363">
        <v>35.96</v>
      </c>
    </row>
    <row r="9364" spans="1:10" x14ac:dyDescent="0.25">
      <c r="A9364" s="1" t="s">
        <v>225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>
        <v>356.9</v>
      </c>
      <c r="I9364">
        <v>713.8</v>
      </c>
      <c r="J9364">
        <v>721.89</v>
      </c>
    </row>
    <row r="9365" spans="1:10" x14ac:dyDescent="0.25">
      <c r="A9365" s="1" t="s">
        <v>225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>
        <v>858.9</v>
      </c>
      <c r="I9365">
        <v>1717.8</v>
      </c>
      <c r="J9365">
        <v>1737.27</v>
      </c>
    </row>
    <row r="9366" spans="1:10" x14ac:dyDescent="0.25">
      <c r="A9366" s="1" t="s">
        <v>225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>
        <v>1020.59</v>
      </c>
      <c r="I9366">
        <v>2041.18</v>
      </c>
      <c r="J9366">
        <v>2165.02</v>
      </c>
    </row>
    <row r="9367" spans="1:10" x14ac:dyDescent="0.25">
      <c r="A9367" s="1" t="s">
        <v>225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>
        <v>1020.59</v>
      </c>
      <c r="I9367">
        <v>2041.18</v>
      </c>
      <c r="J9367">
        <v>2165.02</v>
      </c>
    </row>
    <row r="9368" spans="1:10" x14ac:dyDescent="0.25">
      <c r="A9368" s="1" t="s">
        <v>225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>
        <v>5.39</v>
      </c>
      <c r="I9368">
        <v>10.78</v>
      </c>
      <c r="J9368">
        <v>6.72</v>
      </c>
    </row>
    <row r="9369" spans="1:10" x14ac:dyDescent="0.25">
      <c r="A9369" s="1" t="s">
        <v>225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>
        <v>23.48</v>
      </c>
      <c r="I9369">
        <v>46.96</v>
      </c>
      <c r="J9369">
        <v>34.76</v>
      </c>
    </row>
    <row r="9370" spans="1:10" x14ac:dyDescent="0.25">
      <c r="A9370" s="1" t="s">
        <v>225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>
        <v>602.35</v>
      </c>
      <c r="I9370">
        <v>1204.7</v>
      </c>
      <c r="J9370">
        <v>1203.49</v>
      </c>
    </row>
    <row r="9371" spans="1:10" x14ac:dyDescent="0.25">
      <c r="A9371" s="1" t="s">
        <v>225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>
        <v>48.59</v>
      </c>
      <c r="I9371">
        <v>97.18</v>
      </c>
      <c r="J9371">
        <v>71.92</v>
      </c>
    </row>
    <row r="9372" spans="1:10" x14ac:dyDescent="0.25">
      <c r="A9372" s="1" t="s">
        <v>225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>
        <v>602.35</v>
      </c>
      <c r="I9372">
        <v>1204.7</v>
      </c>
      <c r="J9372">
        <v>1203.49</v>
      </c>
    </row>
    <row r="9373" spans="1:10" x14ac:dyDescent="0.25">
      <c r="A9373" s="1" t="s">
        <v>225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>
        <v>200.05</v>
      </c>
      <c r="I9373">
        <v>400.1</v>
      </c>
      <c r="J9373">
        <v>399.7</v>
      </c>
    </row>
    <row r="9374" spans="1:10" x14ac:dyDescent="0.25">
      <c r="A9374" s="1" t="s">
        <v>225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>
        <v>1430.44</v>
      </c>
      <c r="I9374">
        <v>2860.88</v>
      </c>
      <c r="J9374">
        <v>2963.88</v>
      </c>
    </row>
    <row r="9375" spans="1:10" x14ac:dyDescent="0.25">
      <c r="A9375" s="1" t="s">
        <v>225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>
        <v>672.29</v>
      </c>
      <c r="I9375">
        <v>1344.58</v>
      </c>
      <c r="J9375">
        <v>1426.16</v>
      </c>
    </row>
    <row r="9376" spans="1:10" x14ac:dyDescent="0.25">
      <c r="A9376" s="1" t="s">
        <v>225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>
        <v>1466.01</v>
      </c>
      <c r="I9376">
        <v>2932.02</v>
      </c>
      <c r="J9376">
        <v>3109.9</v>
      </c>
    </row>
    <row r="9377" spans="1:10" x14ac:dyDescent="0.25">
      <c r="A9377" s="1" t="s">
        <v>225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>
        <v>323.99</v>
      </c>
      <c r="I9377">
        <v>647.98</v>
      </c>
      <c r="J9377">
        <v>687.3</v>
      </c>
    </row>
    <row r="9378" spans="1:10" x14ac:dyDescent="0.25">
      <c r="A9378" s="1" t="s">
        <v>225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>
        <v>323.99</v>
      </c>
      <c r="I9378">
        <v>647.98</v>
      </c>
      <c r="J9378">
        <v>687.3</v>
      </c>
    </row>
    <row r="9379" spans="1:10" x14ac:dyDescent="0.25">
      <c r="A9379" s="1" t="s">
        <v>225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>
        <v>672.29</v>
      </c>
      <c r="I9379">
        <v>1344.58</v>
      </c>
      <c r="J9379">
        <v>1426.16</v>
      </c>
    </row>
    <row r="9380" spans="1:10" x14ac:dyDescent="0.25">
      <c r="A9380" s="1" t="s">
        <v>225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>
        <v>1020.59</v>
      </c>
      <c r="I9380">
        <v>2041.18</v>
      </c>
      <c r="J9380">
        <v>2165.02</v>
      </c>
    </row>
    <row r="9381" spans="1:10" x14ac:dyDescent="0.25">
      <c r="A9381" s="1" t="s">
        <v>225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>
        <v>323.99</v>
      </c>
      <c r="I9381">
        <v>647.98</v>
      </c>
      <c r="J9381">
        <v>687.3</v>
      </c>
    </row>
    <row r="9382" spans="1:10" x14ac:dyDescent="0.25">
      <c r="A9382" s="1" t="s">
        <v>225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>
        <v>461.69</v>
      </c>
      <c r="I9382">
        <v>923.38</v>
      </c>
      <c r="J9382">
        <v>839.56</v>
      </c>
    </row>
    <row r="9383" spans="1:10" x14ac:dyDescent="0.25">
      <c r="A9383" s="1" t="s">
        <v>225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>
        <v>41.99</v>
      </c>
      <c r="I9383">
        <v>83.98</v>
      </c>
      <c r="J9383">
        <v>52.35</v>
      </c>
    </row>
    <row r="9384" spans="1:10" x14ac:dyDescent="0.25">
      <c r="A9384" s="1" t="s">
        <v>225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>
        <v>37.15</v>
      </c>
      <c r="I9384">
        <v>74.3</v>
      </c>
      <c r="J9384">
        <v>54.99</v>
      </c>
    </row>
    <row r="9385" spans="1:10" x14ac:dyDescent="0.25">
      <c r="A9385" s="1" t="s">
        <v>225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>
        <v>41.99</v>
      </c>
      <c r="I9385">
        <v>83.98</v>
      </c>
      <c r="J9385">
        <v>52.35</v>
      </c>
    </row>
    <row r="9386" spans="1:10" x14ac:dyDescent="0.25">
      <c r="A9386" s="1" t="s">
        <v>225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>
        <v>72.88</v>
      </c>
      <c r="I9386">
        <v>145.76</v>
      </c>
      <c r="J9386">
        <v>107.86</v>
      </c>
    </row>
    <row r="9387" spans="1:10" x14ac:dyDescent="0.25">
      <c r="A9387" s="1" t="s">
        <v>225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>
        <v>26.72</v>
      </c>
      <c r="I9387">
        <v>53.44</v>
      </c>
      <c r="J9387">
        <v>39.549999999999997</v>
      </c>
    </row>
    <row r="9388" spans="1:10" x14ac:dyDescent="0.25">
      <c r="A9388" s="1" t="s">
        <v>225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>
        <v>338.99</v>
      </c>
      <c r="I9388">
        <v>677.98</v>
      </c>
      <c r="J9388">
        <v>616.44000000000005</v>
      </c>
    </row>
    <row r="9389" spans="1:10" x14ac:dyDescent="0.25">
      <c r="A9389" s="1" t="s">
        <v>225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>
        <v>48.59</v>
      </c>
      <c r="I9389">
        <v>97.18</v>
      </c>
      <c r="J9389">
        <v>71.92</v>
      </c>
    </row>
    <row r="9390" spans="1:10" x14ac:dyDescent="0.25">
      <c r="A9390" s="1" t="s">
        <v>225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>
        <v>818.7</v>
      </c>
      <c r="I9390">
        <v>1637.4</v>
      </c>
      <c r="J9390">
        <v>1494.4</v>
      </c>
    </row>
    <row r="9391" spans="1:10" x14ac:dyDescent="0.25">
      <c r="A9391" s="1" t="s">
        <v>225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>
        <v>72.88</v>
      </c>
      <c r="I9391">
        <v>145.76</v>
      </c>
      <c r="J9391">
        <v>107.86</v>
      </c>
    </row>
    <row r="9392" spans="1:10" x14ac:dyDescent="0.25">
      <c r="A9392" s="1" t="s">
        <v>225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>
        <v>41.99</v>
      </c>
      <c r="I9392">
        <v>83.98</v>
      </c>
      <c r="J9392">
        <v>52.35</v>
      </c>
    </row>
    <row r="9393" spans="1:10" x14ac:dyDescent="0.25">
      <c r="A9393" s="1" t="s">
        <v>225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>
        <v>218.45</v>
      </c>
      <c r="I9393">
        <v>436.9</v>
      </c>
      <c r="J9393">
        <v>398.75</v>
      </c>
    </row>
    <row r="9394" spans="1:10" x14ac:dyDescent="0.25">
      <c r="A9394" s="1" t="s">
        <v>225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>
        <v>105.29</v>
      </c>
      <c r="I9394">
        <v>210.58</v>
      </c>
      <c r="J9394">
        <v>155.84</v>
      </c>
    </row>
    <row r="9395" spans="1:10" x14ac:dyDescent="0.25">
      <c r="A9395" s="1" t="s">
        <v>225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>
        <v>1376.99</v>
      </c>
      <c r="I9395">
        <v>2753.98</v>
      </c>
      <c r="J9395">
        <v>2503.96</v>
      </c>
    </row>
    <row r="9396" spans="1:10" x14ac:dyDescent="0.25">
      <c r="A9396" s="1" t="s">
        <v>225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>
        <v>37.15</v>
      </c>
      <c r="I9396">
        <v>74.3</v>
      </c>
      <c r="J9396">
        <v>54.99</v>
      </c>
    </row>
    <row r="9397" spans="1:10" x14ac:dyDescent="0.25">
      <c r="A9397" s="1" t="s">
        <v>225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>
        <v>149.87</v>
      </c>
      <c r="I9397">
        <v>299.74</v>
      </c>
      <c r="J9397">
        <v>273.57</v>
      </c>
    </row>
    <row r="9398" spans="1:10" x14ac:dyDescent="0.25">
      <c r="A9398" s="1" t="s">
        <v>225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>
        <v>37.25</v>
      </c>
      <c r="I9398">
        <v>74.5</v>
      </c>
      <c r="J9398">
        <v>55.14</v>
      </c>
    </row>
    <row r="9399" spans="1:10" x14ac:dyDescent="0.25">
      <c r="A9399" s="1" t="s">
        <v>225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>
        <v>158.43</v>
      </c>
      <c r="I9399">
        <v>316.86</v>
      </c>
      <c r="J9399">
        <v>289.19</v>
      </c>
    </row>
    <row r="9400" spans="1:10" x14ac:dyDescent="0.25">
      <c r="A9400" s="1" t="s">
        <v>225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>
        <v>158.43</v>
      </c>
      <c r="I9400">
        <v>316.86</v>
      </c>
      <c r="J9400">
        <v>289.19</v>
      </c>
    </row>
    <row r="9401" spans="1:10" x14ac:dyDescent="0.25">
      <c r="A9401" s="1" t="s">
        <v>225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>
        <v>218.45</v>
      </c>
      <c r="I9401">
        <v>436.9</v>
      </c>
      <c r="J9401">
        <v>398.75</v>
      </c>
    </row>
    <row r="9402" spans="1:10" x14ac:dyDescent="0.25">
      <c r="A9402" s="1" t="s">
        <v>225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>
        <v>809.76</v>
      </c>
      <c r="I9402">
        <v>1619.52</v>
      </c>
      <c r="J9402">
        <v>1478.08</v>
      </c>
    </row>
    <row r="9403" spans="1:10" x14ac:dyDescent="0.25">
      <c r="A9403" s="1" t="s">
        <v>225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>
        <v>1391.99</v>
      </c>
      <c r="I9403">
        <v>2783.98</v>
      </c>
      <c r="J9403">
        <v>2531.2399999999998</v>
      </c>
    </row>
    <row r="9404" spans="1:10" x14ac:dyDescent="0.25">
      <c r="A9404" s="1" t="s">
        <v>225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>
        <v>72.89</v>
      </c>
      <c r="I9404">
        <v>145.78</v>
      </c>
      <c r="J9404">
        <v>107.88</v>
      </c>
    </row>
    <row r="9405" spans="1:10" x14ac:dyDescent="0.25">
      <c r="A9405" s="1" t="s">
        <v>225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>
        <v>158.43</v>
      </c>
      <c r="I9405">
        <v>316.86</v>
      </c>
      <c r="J9405">
        <v>289.19</v>
      </c>
    </row>
    <row r="9406" spans="1:10" x14ac:dyDescent="0.25">
      <c r="A9406" s="1" t="s">
        <v>225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>
        <v>338.99</v>
      </c>
      <c r="I9406">
        <v>677.98</v>
      </c>
      <c r="J9406">
        <v>616.44000000000005</v>
      </c>
    </row>
    <row r="9407" spans="1:10" x14ac:dyDescent="0.25">
      <c r="A9407" s="1" t="s">
        <v>225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>
        <v>26.72</v>
      </c>
      <c r="I9407">
        <v>53.44</v>
      </c>
      <c r="J9407">
        <v>39.549999999999997</v>
      </c>
    </row>
    <row r="9408" spans="1:10" x14ac:dyDescent="0.25">
      <c r="A9408" s="1" t="s">
        <v>225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>
        <v>242.99</v>
      </c>
      <c r="I9408">
        <v>485.98</v>
      </c>
      <c r="J9408">
        <v>359.63</v>
      </c>
    </row>
    <row r="9409" spans="1:10" x14ac:dyDescent="0.25">
      <c r="A9409" s="1" t="s">
        <v>225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>
        <v>149.87</v>
      </c>
      <c r="I9409">
        <v>299.74</v>
      </c>
      <c r="J9409">
        <v>273.57</v>
      </c>
    </row>
    <row r="9410" spans="1:10" x14ac:dyDescent="0.25">
      <c r="A9410" s="1" t="s">
        <v>225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>
        <v>218.45</v>
      </c>
      <c r="I9410">
        <v>436.9</v>
      </c>
      <c r="J9410">
        <v>398.75</v>
      </c>
    </row>
    <row r="9411" spans="1:10" x14ac:dyDescent="0.25">
      <c r="A9411" s="1" t="s">
        <v>225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>
        <v>158.43</v>
      </c>
      <c r="I9411">
        <v>316.86</v>
      </c>
      <c r="J9411">
        <v>289.19</v>
      </c>
    </row>
    <row r="9412" spans="1:10" x14ac:dyDescent="0.25">
      <c r="A9412" s="1" t="s">
        <v>225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>
        <v>2.99</v>
      </c>
      <c r="I9412">
        <v>5.98</v>
      </c>
      <c r="J9412">
        <v>3.73</v>
      </c>
    </row>
    <row r="9413" spans="1:10" x14ac:dyDescent="0.25">
      <c r="A9413" s="1" t="s">
        <v>225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>
        <v>32.39</v>
      </c>
      <c r="I9413">
        <v>64.78</v>
      </c>
      <c r="J9413">
        <v>83.14</v>
      </c>
    </row>
    <row r="9414" spans="1:10" x14ac:dyDescent="0.25">
      <c r="A9414" s="1" t="s">
        <v>225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>
        <v>29.99</v>
      </c>
      <c r="I9414">
        <v>59.98</v>
      </c>
      <c r="J9414">
        <v>76.98</v>
      </c>
    </row>
    <row r="9415" spans="1:10" x14ac:dyDescent="0.25">
      <c r="A9415" s="1" t="s">
        <v>225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>
        <v>445.41</v>
      </c>
      <c r="I9415">
        <v>890.82</v>
      </c>
      <c r="J9415">
        <v>922.89</v>
      </c>
    </row>
    <row r="9416" spans="1:10" x14ac:dyDescent="0.25">
      <c r="A9416" s="1" t="s">
        <v>225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>
        <v>1430.44</v>
      </c>
      <c r="I9416">
        <v>2860.88</v>
      </c>
      <c r="J9416">
        <v>2963.88</v>
      </c>
    </row>
    <row r="9417" spans="1:10" x14ac:dyDescent="0.25">
      <c r="A9417" s="1" t="s">
        <v>225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>
        <v>4.7699999999999996</v>
      </c>
      <c r="I9417">
        <v>9.5399999999999991</v>
      </c>
      <c r="J9417">
        <v>5.95</v>
      </c>
    </row>
    <row r="9418" spans="1:10" x14ac:dyDescent="0.25">
      <c r="A9418" s="1" t="s">
        <v>225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>
        <v>445.41</v>
      </c>
      <c r="I9418">
        <v>890.82</v>
      </c>
      <c r="J9418">
        <v>922.89</v>
      </c>
    </row>
    <row r="9419" spans="1:10" x14ac:dyDescent="0.25">
      <c r="A9419" s="1" t="s">
        <v>225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>
        <v>602.35</v>
      </c>
      <c r="I9419">
        <v>1204.7</v>
      </c>
      <c r="J9419">
        <v>1203.49</v>
      </c>
    </row>
    <row r="9420" spans="1:10" x14ac:dyDescent="0.25">
      <c r="A9420" s="1" t="s">
        <v>225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>
        <v>602.35</v>
      </c>
      <c r="I9420">
        <v>1204.7</v>
      </c>
      <c r="J9420">
        <v>1203.49</v>
      </c>
    </row>
    <row r="9421" spans="1:10" x14ac:dyDescent="0.25">
      <c r="A9421" s="1" t="s">
        <v>225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>
        <v>1430.44</v>
      </c>
      <c r="I9421">
        <v>2860.88</v>
      </c>
      <c r="J9421">
        <v>2963.88</v>
      </c>
    </row>
    <row r="9422" spans="1:10" x14ac:dyDescent="0.25">
      <c r="A9422" s="1" t="s">
        <v>225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>
        <v>728.91</v>
      </c>
      <c r="I9422">
        <v>1457.82</v>
      </c>
      <c r="J9422">
        <v>1510.3</v>
      </c>
    </row>
    <row r="9423" spans="1:10" x14ac:dyDescent="0.25">
      <c r="A9423" s="1" t="s">
        <v>225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>
        <v>31.58</v>
      </c>
      <c r="I9423">
        <v>63.16</v>
      </c>
      <c r="J9423">
        <v>46.74</v>
      </c>
    </row>
    <row r="9424" spans="1:10" x14ac:dyDescent="0.25">
      <c r="A9424" s="1" t="s">
        <v>225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>
        <v>32.39</v>
      </c>
      <c r="I9424">
        <v>64.78</v>
      </c>
      <c r="J9424">
        <v>83.14</v>
      </c>
    </row>
    <row r="9425" spans="1:10" x14ac:dyDescent="0.25">
      <c r="A9425" s="1" t="s">
        <v>225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>
        <v>1430.44</v>
      </c>
      <c r="I9425">
        <v>2860.88</v>
      </c>
      <c r="J9425">
        <v>2963.88</v>
      </c>
    </row>
    <row r="9426" spans="1:10" x14ac:dyDescent="0.25">
      <c r="A9426" s="1" t="s">
        <v>226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>
        <v>63.9</v>
      </c>
      <c r="I9426">
        <v>127.8</v>
      </c>
      <c r="J9426">
        <v>94.57</v>
      </c>
    </row>
    <row r="9427" spans="1:10" x14ac:dyDescent="0.25">
      <c r="A9427" s="1" t="s">
        <v>226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>
        <v>54.94</v>
      </c>
      <c r="I9427">
        <v>109.88</v>
      </c>
      <c r="J9427">
        <v>81.31</v>
      </c>
    </row>
    <row r="9428" spans="1:10" x14ac:dyDescent="0.25">
      <c r="A9428" s="1" t="s">
        <v>226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>
        <v>41.99</v>
      </c>
      <c r="I9428">
        <v>83.98</v>
      </c>
      <c r="J9428">
        <v>52.35</v>
      </c>
    </row>
    <row r="9429" spans="1:10" x14ac:dyDescent="0.25">
      <c r="A9429" s="1" t="s">
        <v>226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>
        <v>26.72</v>
      </c>
      <c r="I9429">
        <v>53.44</v>
      </c>
      <c r="J9429">
        <v>39.549999999999997</v>
      </c>
    </row>
    <row r="9430" spans="1:10" x14ac:dyDescent="0.25">
      <c r="A9430" s="1" t="s">
        <v>226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>
        <v>218.45</v>
      </c>
      <c r="I9430">
        <v>436.9</v>
      </c>
      <c r="J9430">
        <v>398.75</v>
      </c>
    </row>
    <row r="9431" spans="1:10" x14ac:dyDescent="0.25">
      <c r="A9431" s="1" t="s">
        <v>226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>
        <v>1376.99</v>
      </c>
      <c r="I9431">
        <v>2753.98</v>
      </c>
      <c r="J9431">
        <v>2503.96</v>
      </c>
    </row>
    <row r="9432" spans="1:10" x14ac:dyDescent="0.25">
      <c r="A9432" s="1" t="s">
        <v>226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>
        <v>72.89</v>
      </c>
      <c r="I9432">
        <v>145.78</v>
      </c>
      <c r="J9432">
        <v>107.88</v>
      </c>
    </row>
    <row r="9433" spans="1:10" x14ac:dyDescent="0.25">
      <c r="A9433" s="1" t="s">
        <v>226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>
        <v>818.7</v>
      </c>
      <c r="I9433">
        <v>1637.4</v>
      </c>
      <c r="J9433">
        <v>1494.4</v>
      </c>
    </row>
    <row r="9434" spans="1:10" x14ac:dyDescent="0.25">
      <c r="A9434" s="1" t="s">
        <v>226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>
        <v>858.9</v>
      </c>
      <c r="I9434">
        <v>1717.8</v>
      </c>
      <c r="J9434">
        <v>1737.27</v>
      </c>
    </row>
    <row r="9435" spans="1:10" x14ac:dyDescent="0.25">
      <c r="A9435" s="1" t="s">
        <v>226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>
        <v>672.29</v>
      </c>
      <c r="I9435">
        <v>1344.58</v>
      </c>
      <c r="J9435">
        <v>1426.16</v>
      </c>
    </row>
    <row r="9436" spans="1:10" x14ac:dyDescent="0.25">
      <c r="A9436" s="1" t="s">
        <v>226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>
        <v>72.16</v>
      </c>
      <c r="I9436">
        <v>144.32</v>
      </c>
      <c r="J9436">
        <v>106.8</v>
      </c>
    </row>
    <row r="9437" spans="1:10" x14ac:dyDescent="0.25">
      <c r="A9437" s="1" t="s">
        <v>226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>
        <v>858.9</v>
      </c>
      <c r="I9437">
        <v>1717.8</v>
      </c>
      <c r="J9437">
        <v>1737.27</v>
      </c>
    </row>
    <row r="9438" spans="1:10" x14ac:dyDescent="0.25">
      <c r="A9438" s="1" t="s">
        <v>226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>
        <v>1466.01</v>
      </c>
      <c r="I9438">
        <v>2932.02</v>
      </c>
      <c r="J9438">
        <v>3109.9</v>
      </c>
    </row>
    <row r="9439" spans="1:10" x14ac:dyDescent="0.25">
      <c r="A9439" s="1" t="s">
        <v>226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>
        <v>356.9</v>
      </c>
      <c r="I9439">
        <v>713.8</v>
      </c>
      <c r="J9439">
        <v>721.89</v>
      </c>
    </row>
    <row r="9440" spans="1:10" x14ac:dyDescent="0.25">
      <c r="A9440" s="1" t="s">
        <v>226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>
        <v>5.39</v>
      </c>
      <c r="I9440">
        <v>10.78</v>
      </c>
      <c r="J9440">
        <v>6.72</v>
      </c>
    </row>
    <row r="9441" spans="1:10" x14ac:dyDescent="0.25">
      <c r="A9441" s="1" t="s">
        <v>226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>
        <v>24.29</v>
      </c>
      <c r="I9441">
        <v>48.58</v>
      </c>
      <c r="J9441">
        <v>35.96</v>
      </c>
    </row>
    <row r="9442" spans="1:10" x14ac:dyDescent="0.25">
      <c r="A9442" s="1" t="s">
        <v>226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>
        <v>5.39</v>
      </c>
      <c r="I9442">
        <v>10.78</v>
      </c>
      <c r="J9442">
        <v>6.72</v>
      </c>
    </row>
    <row r="9443" spans="1:10" x14ac:dyDescent="0.25">
      <c r="A9443" s="1" t="s">
        <v>226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>
        <v>48.59</v>
      </c>
      <c r="I9443">
        <v>97.18</v>
      </c>
      <c r="J9443">
        <v>71.92</v>
      </c>
    </row>
    <row r="9444" spans="1:10" x14ac:dyDescent="0.25">
      <c r="A9444" s="1" t="s">
        <v>226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>
        <v>5.39</v>
      </c>
      <c r="I9444">
        <v>10.78</v>
      </c>
      <c r="J9444">
        <v>6.72</v>
      </c>
    </row>
    <row r="9445" spans="1:10" x14ac:dyDescent="0.25">
      <c r="A9445" s="1" t="s">
        <v>226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>
        <v>5.39</v>
      </c>
      <c r="I9445">
        <v>10.78</v>
      </c>
      <c r="J9445">
        <v>6.72</v>
      </c>
    </row>
    <row r="9446" spans="1:10" x14ac:dyDescent="0.25">
      <c r="A9446" s="1" t="s">
        <v>226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>
        <v>1466.01</v>
      </c>
      <c r="I9446">
        <v>2932.02</v>
      </c>
      <c r="J9446">
        <v>3109.9</v>
      </c>
    </row>
    <row r="9447" spans="1:10" x14ac:dyDescent="0.25">
      <c r="A9447" s="1" t="s">
        <v>226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>
        <v>1376.99</v>
      </c>
      <c r="I9447">
        <v>2753.98</v>
      </c>
      <c r="J9447">
        <v>2503.96</v>
      </c>
    </row>
    <row r="9448" spans="1:10" x14ac:dyDescent="0.25">
      <c r="A9448" s="1" t="s">
        <v>226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>
        <v>41.99</v>
      </c>
      <c r="I9448">
        <v>83.98</v>
      </c>
      <c r="J9448">
        <v>52.35</v>
      </c>
    </row>
    <row r="9449" spans="1:10" x14ac:dyDescent="0.25">
      <c r="A9449" s="1" t="s">
        <v>226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>
        <v>38.1</v>
      </c>
      <c r="I9449">
        <v>76.2</v>
      </c>
      <c r="J9449">
        <v>47.5</v>
      </c>
    </row>
    <row r="9450" spans="1:10" x14ac:dyDescent="0.25">
      <c r="A9450" s="1" t="s">
        <v>226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>
        <v>20.99</v>
      </c>
      <c r="I9450">
        <v>41.98</v>
      </c>
      <c r="J9450">
        <v>26.17</v>
      </c>
    </row>
    <row r="9451" spans="1:10" x14ac:dyDescent="0.25">
      <c r="A9451" s="1" t="s">
        <v>226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>
        <v>32.39</v>
      </c>
      <c r="I9451">
        <v>64.78</v>
      </c>
      <c r="J9451">
        <v>83.14</v>
      </c>
    </row>
    <row r="9452" spans="1:10" x14ac:dyDescent="0.25">
      <c r="A9452" s="1" t="s">
        <v>226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>
        <v>14.69</v>
      </c>
      <c r="I9452">
        <v>29.38</v>
      </c>
      <c r="J9452">
        <v>18.32</v>
      </c>
    </row>
    <row r="9453" spans="1:10" x14ac:dyDescent="0.25">
      <c r="A9453" s="1" t="s">
        <v>226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>
        <v>41.99</v>
      </c>
      <c r="I9453">
        <v>83.98</v>
      </c>
      <c r="J9453">
        <v>52.35</v>
      </c>
    </row>
    <row r="9454" spans="1:10" x14ac:dyDescent="0.25">
      <c r="A9454" s="1" t="s">
        <v>226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>
        <v>1430.44</v>
      </c>
      <c r="I9454">
        <v>2860.88</v>
      </c>
      <c r="J9454">
        <v>2963.88</v>
      </c>
    </row>
    <row r="9455" spans="1:10" x14ac:dyDescent="0.25">
      <c r="A9455" s="1" t="s">
        <v>226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>
        <v>38.1</v>
      </c>
      <c r="I9455">
        <v>76.2</v>
      </c>
      <c r="J9455">
        <v>47.5</v>
      </c>
    </row>
    <row r="9456" spans="1:10" x14ac:dyDescent="0.25">
      <c r="A9456" s="1" t="s">
        <v>226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>
        <v>1430.44</v>
      </c>
      <c r="I9456">
        <v>2860.88</v>
      </c>
      <c r="J9456">
        <v>2963.88</v>
      </c>
    </row>
    <row r="9457" spans="1:10" x14ac:dyDescent="0.25">
      <c r="A9457" s="1" t="s">
        <v>226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>
        <v>728.91</v>
      </c>
      <c r="I9457">
        <v>1457.82</v>
      </c>
      <c r="J9457">
        <v>1510.3</v>
      </c>
    </row>
    <row r="9458" spans="1:10" x14ac:dyDescent="0.25">
      <c r="A9458" s="1" t="s">
        <v>226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>
        <v>445.41</v>
      </c>
      <c r="I9458">
        <v>890.82</v>
      </c>
      <c r="J9458">
        <v>922.89</v>
      </c>
    </row>
    <row r="9459" spans="1:10" x14ac:dyDescent="0.25">
      <c r="A9459" s="1" t="s">
        <v>227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>
        <v>338.99</v>
      </c>
      <c r="I9459">
        <v>677.98</v>
      </c>
      <c r="J9459">
        <v>616.44000000000005</v>
      </c>
    </row>
    <row r="9460" spans="1:10" x14ac:dyDescent="0.25">
      <c r="A9460" s="1" t="s">
        <v>227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>
        <v>1391.99</v>
      </c>
      <c r="I9460">
        <v>2783.98</v>
      </c>
      <c r="J9460">
        <v>2531.2399999999998</v>
      </c>
    </row>
    <row r="9461" spans="1:10" x14ac:dyDescent="0.25">
      <c r="A9461" s="1" t="s">
        <v>227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>
        <v>41.99</v>
      </c>
      <c r="I9461">
        <v>83.98</v>
      </c>
      <c r="J9461">
        <v>52.35</v>
      </c>
    </row>
    <row r="9462" spans="1:10" x14ac:dyDescent="0.25">
      <c r="A9462" s="1" t="s">
        <v>227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>
        <v>218.45</v>
      </c>
      <c r="I9462">
        <v>436.9</v>
      </c>
      <c r="J9462">
        <v>398.75</v>
      </c>
    </row>
    <row r="9463" spans="1:10" x14ac:dyDescent="0.25">
      <c r="A9463" s="1" t="s">
        <v>227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>
        <v>149.87</v>
      </c>
      <c r="I9463">
        <v>299.74</v>
      </c>
      <c r="J9463">
        <v>273.57</v>
      </c>
    </row>
    <row r="9464" spans="1:10" x14ac:dyDescent="0.25">
      <c r="A9464" s="1" t="s">
        <v>227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>
        <v>54.89</v>
      </c>
      <c r="I9464">
        <v>109.78</v>
      </c>
      <c r="J9464">
        <v>81.239999999999995</v>
      </c>
    </row>
    <row r="9465" spans="1:10" x14ac:dyDescent="0.25">
      <c r="A9465" s="1" t="s">
        <v>227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>
        <v>29.99</v>
      </c>
      <c r="I9465">
        <v>59.98</v>
      </c>
      <c r="J9465">
        <v>76.98</v>
      </c>
    </row>
    <row r="9466" spans="1:10" x14ac:dyDescent="0.25">
      <c r="A9466" s="1" t="s">
        <v>227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>
        <v>1376.99</v>
      </c>
      <c r="I9466">
        <v>2753.98</v>
      </c>
      <c r="J9466">
        <v>2503.96</v>
      </c>
    </row>
    <row r="9467" spans="1:10" x14ac:dyDescent="0.25">
      <c r="A9467" s="1" t="s">
        <v>227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>
        <v>37.15</v>
      </c>
      <c r="I9467">
        <v>74.3</v>
      </c>
      <c r="J9467">
        <v>54.99</v>
      </c>
    </row>
    <row r="9468" spans="1:10" x14ac:dyDescent="0.25">
      <c r="A9468" s="1" t="s">
        <v>227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>
        <v>818.7</v>
      </c>
      <c r="I9468">
        <v>1637.4</v>
      </c>
      <c r="J9468">
        <v>1494.4</v>
      </c>
    </row>
    <row r="9469" spans="1:10" x14ac:dyDescent="0.25">
      <c r="A9469" s="1" t="s">
        <v>227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>
        <v>41.99</v>
      </c>
      <c r="I9469">
        <v>83.98</v>
      </c>
      <c r="J9469">
        <v>52.35</v>
      </c>
    </row>
    <row r="9470" spans="1:10" x14ac:dyDescent="0.25">
      <c r="A9470" s="1" t="s">
        <v>227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>
        <v>1376.99</v>
      </c>
      <c r="I9470">
        <v>2753.98</v>
      </c>
      <c r="J9470">
        <v>2503.96</v>
      </c>
    </row>
    <row r="9471" spans="1:10" x14ac:dyDescent="0.25">
      <c r="A9471" s="1" t="s">
        <v>227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>
        <v>41.99</v>
      </c>
      <c r="I9471">
        <v>83.98</v>
      </c>
      <c r="J9471">
        <v>52.35</v>
      </c>
    </row>
    <row r="9472" spans="1:10" x14ac:dyDescent="0.25">
      <c r="A9472" s="1" t="s">
        <v>227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>
        <v>445.41</v>
      </c>
      <c r="I9472">
        <v>890.82</v>
      </c>
      <c r="J9472">
        <v>922.89</v>
      </c>
    </row>
    <row r="9473" spans="1:10" x14ac:dyDescent="0.25">
      <c r="A9473" s="1" t="s">
        <v>227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>
        <v>1430.44</v>
      </c>
      <c r="I9473">
        <v>2860.88</v>
      </c>
      <c r="J9473">
        <v>2963.88</v>
      </c>
    </row>
    <row r="9474" spans="1:10" x14ac:dyDescent="0.25">
      <c r="A9474" s="1" t="s">
        <v>227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>
        <v>602.35</v>
      </c>
      <c r="I9474">
        <v>1204.7</v>
      </c>
      <c r="J9474">
        <v>1203.49</v>
      </c>
    </row>
    <row r="9475" spans="1:10" x14ac:dyDescent="0.25">
      <c r="A9475" s="1" t="s">
        <v>227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>
        <v>218.45</v>
      </c>
      <c r="I9475">
        <v>436.9</v>
      </c>
      <c r="J9475">
        <v>398.75</v>
      </c>
    </row>
    <row r="9476" spans="1:10" x14ac:dyDescent="0.25">
      <c r="A9476" s="1" t="s">
        <v>227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>
        <v>41.99</v>
      </c>
      <c r="I9476">
        <v>83.98</v>
      </c>
      <c r="J9476">
        <v>52.35</v>
      </c>
    </row>
    <row r="9477" spans="1:10" x14ac:dyDescent="0.25">
      <c r="A9477" s="1" t="s">
        <v>227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>
        <v>218.45</v>
      </c>
      <c r="I9477">
        <v>436.9</v>
      </c>
      <c r="J9477">
        <v>398.75</v>
      </c>
    </row>
    <row r="9478" spans="1:10" x14ac:dyDescent="0.25">
      <c r="A9478" s="1" t="s">
        <v>227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>
        <v>12.14</v>
      </c>
      <c r="I9478">
        <v>24.28</v>
      </c>
      <c r="J9478">
        <v>17.97</v>
      </c>
    </row>
    <row r="9479" spans="1:10" x14ac:dyDescent="0.25">
      <c r="A9479" s="1" t="s">
        <v>227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>
        <v>1376.99</v>
      </c>
      <c r="I9479">
        <v>2753.98</v>
      </c>
      <c r="J9479">
        <v>2503.96</v>
      </c>
    </row>
    <row r="9480" spans="1:10" x14ac:dyDescent="0.25">
      <c r="A9480" s="1" t="s">
        <v>227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>
        <v>323.99</v>
      </c>
      <c r="I9480">
        <v>647.98</v>
      </c>
      <c r="J9480">
        <v>687.3</v>
      </c>
    </row>
    <row r="9481" spans="1:10" x14ac:dyDescent="0.25">
      <c r="A9481" s="1" t="s">
        <v>227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>
        <v>1020.59</v>
      </c>
      <c r="I9481">
        <v>2041.18</v>
      </c>
      <c r="J9481">
        <v>2165.02</v>
      </c>
    </row>
    <row r="9482" spans="1:10" x14ac:dyDescent="0.25">
      <c r="A9482" s="1" t="s">
        <v>227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>
        <v>323.99</v>
      </c>
      <c r="I9482">
        <v>647.98</v>
      </c>
      <c r="J9482">
        <v>687.3</v>
      </c>
    </row>
    <row r="9483" spans="1:10" x14ac:dyDescent="0.25">
      <c r="A9483" s="1" t="s">
        <v>227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>
        <v>1466.01</v>
      </c>
      <c r="I9483">
        <v>2932.02</v>
      </c>
      <c r="J9483">
        <v>3109.9</v>
      </c>
    </row>
    <row r="9484" spans="1:10" x14ac:dyDescent="0.25">
      <c r="A9484" s="1" t="s">
        <v>227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>
        <v>218.45</v>
      </c>
      <c r="I9484">
        <v>436.9</v>
      </c>
      <c r="J9484">
        <v>398.75</v>
      </c>
    </row>
    <row r="9485" spans="1:10" x14ac:dyDescent="0.25">
      <c r="A9485" s="1" t="s">
        <v>227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>
        <v>158.43</v>
      </c>
      <c r="I9485">
        <v>316.86</v>
      </c>
      <c r="J9485">
        <v>289.19</v>
      </c>
    </row>
    <row r="9486" spans="1:10" x14ac:dyDescent="0.25">
      <c r="A9486" s="1" t="s">
        <v>227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>
        <v>158.43</v>
      </c>
      <c r="I9486">
        <v>316.86</v>
      </c>
      <c r="J9486">
        <v>289.19</v>
      </c>
    </row>
    <row r="9487" spans="1:10" x14ac:dyDescent="0.25">
      <c r="A9487" s="1" t="s">
        <v>227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>
        <v>1376.99</v>
      </c>
      <c r="I9487">
        <v>2753.98</v>
      </c>
      <c r="J9487">
        <v>2503.96</v>
      </c>
    </row>
    <row r="9488" spans="1:10" x14ac:dyDescent="0.25">
      <c r="A9488" s="1" t="s">
        <v>227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>
        <v>1391.99</v>
      </c>
      <c r="I9488">
        <v>2783.98</v>
      </c>
      <c r="J9488">
        <v>2531.2399999999998</v>
      </c>
    </row>
    <row r="9489" spans="1:10" x14ac:dyDescent="0.25">
      <c r="A9489" s="1" t="s">
        <v>227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>
        <v>63.9</v>
      </c>
      <c r="I9489">
        <v>127.8</v>
      </c>
      <c r="J9489">
        <v>94.57</v>
      </c>
    </row>
    <row r="9490" spans="1:10" x14ac:dyDescent="0.25">
      <c r="A9490" s="1" t="s">
        <v>227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>
        <v>445.41</v>
      </c>
      <c r="I9490">
        <v>890.82</v>
      </c>
      <c r="J9490">
        <v>922.89</v>
      </c>
    </row>
    <row r="9491" spans="1:10" x14ac:dyDescent="0.25">
      <c r="A9491" s="1" t="s">
        <v>227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>
        <v>445.41</v>
      </c>
      <c r="I9491">
        <v>890.82</v>
      </c>
      <c r="J9491">
        <v>922.89</v>
      </c>
    </row>
    <row r="9492" spans="1:10" x14ac:dyDescent="0.25">
      <c r="A9492" s="1" t="s">
        <v>227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>
        <v>1430.44</v>
      </c>
      <c r="I9492">
        <v>2860.88</v>
      </c>
      <c r="J9492">
        <v>2963.88</v>
      </c>
    </row>
    <row r="9493" spans="1:10" x14ac:dyDescent="0.25">
      <c r="A9493" s="1" t="s">
        <v>227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>
        <v>72.89</v>
      </c>
      <c r="I9493">
        <v>145.78</v>
      </c>
      <c r="J9493">
        <v>107.88</v>
      </c>
    </row>
    <row r="9494" spans="1:10" x14ac:dyDescent="0.25">
      <c r="A9494" s="1" t="s">
        <v>227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>
        <v>1430.44</v>
      </c>
      <c r="I9494">
        <v>2860.88</v>
      </c>
      <c r="J9494">
        <v>2963.88</v>
      </c>
    </row>
    <row r="9495" spans="1:10" x14ac:dyDescent="0.25">
      <c r="A9495" s="1" t="s">
        <v>227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>
        <v>445.41</v>
      </c>
      <c r="I9495">
        <v>890.82</v>
      </c>
      <c r="J9495">
        <v>922.89</v>
      </c>
    </row>
    <row r="9496" spans="1:10" x14ac:dyDescent="0.25">
      <c r="A9496" s="1" t="s">
        <v>227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>
        <v>445.41</v>
      </c>
      <c r="I9496">
        <v>890.82</v>
      </c>
      <c r="J9496">
        <v>922.89</v>
      </c>
    </row>
    <row r="9497" spans="1:10" x14ac:dyDescent="0.25">
      <c r="A9497" s="1" t="s">
        <v>227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>
        <v>1430.44</v>
      </c>
      <c r="I9497">
        <v>2860.88</v>
      </c>
      <c r="J9497">
        <v>2963.88</v>
      </c>
    </row>
    <row r="9498" spans="1:10" x14ac:dyDescent="0.25">
      <c r="A9498" s="1" t="s">
        <v>227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>
        <v>29.99</v>
      </c>
      <c r="I9498">
        <v>59.98</v>
      </c>
      <c r="J9498">
        <v>76.98</v>
      </c>
    </row>
    <row r="9499" spans="1:10" x14ac:dyDescent="0.25">
      <c r="A9499" s="1" t="s">
        <v>227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>
        <v>202.33</v>
      </c>
      <c r="I9499">
        <v>404.66</v>
      </c>
      <c r="J9499">
        <v>409.25</v>
      </c>
    </row>
    <row r="9500" spans="1:10" x14ac:dyDescent="0.25">
      <c r="A9500" s="1" t="s">
        <v>227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>
        <v>20.99</v>
      </c>
      <c r="I9500">
        <v>41.98</v>
      </c>
      <c r="J9500">
        <v>26.17</v>
      </c>
    </row>
    <row r="9501" spans="1:10" x14ac:dyDescent="0.25">
      <c r="A9501" s="1" t="s">
        <v>227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>
        <v>48.59</v>
      </c>
      <c r="I9501">
        <v>97.18</v>
      </c>
      <c r="J9501">
        <v>71.92</v>
      </c>
    </row>
    <row r="9502" spans="1:10" x14ac:dyDescent="0.25">
      <c r="A9502" s="1" t="s">
        <v>227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>
        <v>1.37</v>
      </c>
      <c r="I9502">
        <v>2.74</v>
      </c>
      <c r="J9502">
        <v>1.71</v>
      </c>
    </row>
    <row r="9503" spans="1:10" x14ac:dyDescent="0.25">
      <c r="A9503" s="1" t="s">
        <v>227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>
        <v>672.29</v>
      </c>
      <c r="I9503">
        <v>1344.58</v>
      </c>
      <c r="J9503">
        <v>1426.16</v>
      </c>
    </row>
    <row r="9504" spans="1:10" x14ac:dyDescent="0.25">
      <c r="A9504" s="1" t="s">
        <v>227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>
        <v>323.99</v>
      </c>
      <c r="I9504">
        <v>647.98</v>
      </c>
      <c r="J9504">
        <v>687.3</v>
      </c>
    </row>
    <row r="9505" spans="1:10" x14ac:dyDescent="0.25">
      <c r="A9505" s="1" t="s">
        <v>227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>
        <v>1430.44</v>
      </c>
      <c r="I9505">
        <v>2860.88</v>
      </c>
      <c r="J9505">
        <v>2963.88</v>
      </c>
    </row>
    <row r="9506" spans="1:10" x14ac:dyDescent="0.25">
      <c r="A9506" s="1" t="s">
        <v>227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>
        <v>1430.44</v>
      </c>
      <c r="I9506">
        <v>2860.88</v>
      </c>
      <c r="J9506">
        <v>2963.88</v>
      </c>
    </row>
    <row r="9507" spans="1:10" x14ac:dyDescent="0.25">
      <c r="A9507" s="1" t="s">
        <v>227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>
        <v>445.41</v>
      </c>
      <c r="I9507">
        <v>890.82</v>
      </c>
      <c r="J9507">
        <v>922.89</v>
      </c>
    </row>
    <row r="9508" spans="1:10" x14ac:dyDescent="0.25">
      <c r="A9508" s="1" t="s">
        <v>227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>
        <v>1430.44</v>
      </c>
      <c r="I9508">
        <v>2860.88</v>
      </c>
      <c r="J9508">
        <v>2963.88</v>
      </c>
    </row>
    <row r="9509" spans="1:10" x14ac:dyDescent="0.25">
      <c r="A9509" s="1" t="s">
        <v>227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>
        <v>602.35</v>
      </c>
      <c r="I9509">
        <v>1204.7</v>
      </c>
      <c r="J9509">
        <v>1203.49</v>
      </c>
    </row>
    <row r="9510" spans="1:10" x14ac:dyDescent="0.25">
      <c r="A9510" s="1" t="s">
        <v>227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>
        <v>602.35</v>
      </c>
      <c r="I9510">
        <v>1204.7</v>
      </c>
      <c r="J9510">
        <v>1203.49</v>
      </c>
    </row>
    <row r="9511" spans="1:10" x14ac:dyDescent="0.25">
      <c r="A9511" s="1" t="s">
        <v>227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>
        <v>728.91</v>
      </c>
      <c r="I9511">
        <v>1457.82</v>
      </c>
      <c r="J9511">
        <v>1510.3</v>
      </c>
    </row>
    <row r="9512" spans="1:10" x14ac:dyDescent="0.25">
      <c r="A9512" s="1" t="s">
        <v>227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>
        <v>728.91</v>
      </c>
      <c r="I9512">
        <v>1457.82</v>
      </c>
      <c r="J9512">
        <v>1510.3</v>
      </c>
    </row>
    <row r="9513" spans="1:10" x14ac:dyDescent="0.25">
      <c r="A9513" s="1" t="s">
        <v>227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>
        <v>602.35</v>
      </c>
      <c r="I9513">
        <v>1204.7</v>
      </c>
      <c r="J9513">
        <v>1203.49</v>
      </c>
    </row>
    <row r="9514" spans="1:10" x14ac:dyDescent="0.25">
      <c r="A9514" s="1" t="s">
        <v>227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>
        <v>445.41</v>
      </c>
      <c r="I9514">
        <v>890.82</v>
      </c>
      <c r="J9514">
        <v>922.89</v>
      </c>
    </row>
    <row r="9515" spans="1:10" x14ac:dyDescent="0.25">
      <c r="A9515" s="1" t="s">
        <v>228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>
        <v>1376.99</v>
      </c>
      <c r="I9515">
        <v>2753.98</v>
      </c>
      <c r="J9515">
        <v>2503.96</v>
      </c>
    </row>
    <row r="9516" spans="1:10" x14ac:dyDescent="0.25">
      <c r="A9516" s="1" t="s">
        <v>228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>
        <v>41.99</v>
      </c>
      <c r="I9516">
        <v>83.98</v>
      </c>
      <c r="J9516">
        <v>52.35</v>
      </c>
    </row>
    <row r="9517" spans="1:10" x14ac:dyDescent="0.25">
      <c r="A9517" s="1" t="s">
        <v>228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>
        <v>63.9</v>
      </c>
      <c r="I9517">
        <v>127.8</v>
      </c>
      <c r="J9517">
        <v>94.57</v>
      </c>
    </row>
    <row r="9518" spans="1:10" x14ac:dyDescent="0.25">
      <c r="A9518" s="1" t="s">
        <v>228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>
        <v>37.15</v>
      </c>
      <c r="I9518">
        <v>74.3</v>
      </c>
      <c r="J9518">
        <v>54.99</v>
      </c>
    </row>
    <row r="9519" spans="1:10" x14ac:dyDescent="0.25">
      <c r="A9519" s="1" t="s">
        <v>228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>
        <v>158.43</v>
      </c>
      <c r="I9519">
        <v>316.86</v>
      </c>
      <c r="J9519">
        <v>289.19</v>
      </c>
    </row>
    <row r="9520" spans="1:10" x14ac:dyDescent="0.25">
      <c r="A9520" s="1" t="s">
        <v>228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>
        <v>38.1</v>
      </c>
      <c r="I9520">
        <v>76.2</v>
      </c>
      <c r="J9520">
        <v>47.5</v>
      </c>
    </row>
    <row r="9521" spans="1:10" x14ac:dyDescent="0.25">
      <c r="A9521" s="1" t="s">
        <v>228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>
        <v>809.76</v>
      </c>
      <c r="I9521">
        <v>1619.52</v>
      </c>
      <c r="J9521">
        <v>1478.08</v>
      </c>
    </row>
    <row r="9522" spans="1:10" x14ac:dyDescent="0.25">
      <c r="A9522" s="1" t="s">
        <v>228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>
        <v>202.33</v>
      </c>
      <c r="I9522">
        <v>404.66</v>
      </c>
      <c r="J9522">
        <v>409.25</v>
      </c>
    </row>
    <row r="9523" spans="1:10" x14ac:dyDescent="0.25">
      <c r="A9523" s="1" t="s">
        <v>228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>
        <v>37.25</v>
      </c>
      <c r="I9523">
        <v>74.5</v>
      </c>
      <c r="J9523">
        <v>55.14</v>
      </c>
    </row>
    <row r="9524" spans="1:10" x14ac:dyDescent="0.25">
      <c r="A9524" s="1" t="s">
        <v>228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>
        <v>356.9</v>
      </c>
      <c r="I9524">
        <v>713.8</v>
      </c>
      <c r="J9524">
        <v>721.89</v>
      </c>
    </row>
    <row r="9525" spans="1:10" x14ac:dyDescent="0.25">
      <c r="A9525" s="1" t="s">
        <v>228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>
        <v>1020.59</v>
      </c>
      <c r="I9525">
        <v>2041.18</v>
      </c>
      <c r="J9525">
        <v>2165.02</v>
      </c>
    </row>
    <row r="9526" spans="1:10" x14ac:dyDescent="0.25">
      <c r="A9526" s="1" t="s">
        <v>228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>
        <v>356.9</v>
      </c>
      <c r="I9526">
        <v>713.8</v>
      </c>
      <c r="J9526">
        <v>721.89</v>
      </c>
    </row>
    <row r="9527" spans="1:10" x14ac:dyDescent="0.25">
      <c r="A9527" s="1" t="s">
        <v>228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>
        <v>1020.59</v>
      </c>
      <c r="I9527">
        <v>2041.18</v>
      </c>
      <c r="J9527">
        <v>2165.02</v>
      </c>
    </row>
    <row r="9528" spans="1:10" x14ac:dyDescent="0.25">
      <c r="A9528" s="1" t="s">
        <v>228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>
        <v>202.33</v>
      </c>
      <c r="I9528">
        <v>404.66</v>
      </c>
      <c r="J9528">
        <v>409.25</v>
      </c>
    </row>
    <row r="9529" spans="1:10" x14ac:dyDescent="0.25">
      <c r="A9529" s="1" t="s">
        <v>228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>
        <v>1430.44</v>
      </c>
      <c r="I9529">
        <v>2860.88</v>
      </c>
      <c r="J9529">
        <v>2963.88</v>
      </c>
    </row>
    <row r="9530" spans="1:10" x14ac:dyDescent="0.25">
      <c r="A9530" s="1" t="s">
        <v>228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>
        <v>1430.44</v>
      </c>
      <c r="I9530">
        <v>2860.88</v>
      </c>
      <c r="J9530">
        <v>2963.88</v>
      </c>
    </row>
    <row r="9531" spans="1:10" x14ac:dyDescent="0.25">
      <c r="A9531" s="1" t="s">
        <v>228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>
        <v>445.41</v>
      </c>
      <c r="I9531">
        <v>890.82</v>
      </c>
      <c r="J9531">
        <v>922.89</v>
      </c>
    </row>
    <row r="9532" spans="1:10" x14ac:dyDescent="0.25">
      <c r="A9532" s="1" t="s">
        <v>228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>
        <v>323.99</v>
      </c>
      <c r="I9532">
        <v>647.98</v>
      </c>
      <c r="J9532">
        <v>687.3</v>
      </c>
    </row>
    <row r="9533" spans="1:10" x14ac:dyDescent="0.25">
      <c r="A9533" s="1" t="s">
        <v>228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>
        <v>202.33</v>
      </c>
      <c r="I9533">
        <v>404.66</v>
      </c>
      <c r="J9533">
        <v>409.25</v>
      </c>
    </row>
    <row r="9534" spans="1:10" x14ac:dyDescent="0.25">
      <c r="A9534" s="1" t="s">
        <v>228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>
        <v>72</v>
      </c>
      <c r="I9534">
        <v>144</v>
      </c>
      <c r="J9534">
        <v>89.76</v>
      </c>
    </row>
    <row r="9535" spans="1:10" x14ac:dyDescent="0.25">
      <c r="A9535" s="1" t="s">
        <v>228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>
        <v>445.41</v>
      </c>
      <c r="I9535">
        <v>890.82</v>
      </c>
      <c r="J9535">
        <v>922.89</v>
      </c>
    </row>
    <row r="9536" spans="1:10" x14ac:dyDescent="0.25">
      <c r="A9536" s="1" t="s">
        <v>228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>
        <v>728.91</v>
      </c>
      <c r="I9536">
        <v>1457.82</v>
      </c>
      <c r="J9536">
        <v>1510.3</v>
      </c>
    </row>
    <row r="9537" spans="1:10" x14ac:dyDescent="0.25">
      <c r="A9537" s="1" t="s">
        <v>228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>
        <v>858.9</v>
      </c>
      <c r="I9537">
        <v>1717.8</v>
      </c>
      <c r="J9537">
        <v>1737.27</v>
      </c>
    </row>
    <row r="9538" spans="1:10" x14ac:dyDescent="0.25">
      <c r="A9538" s="1" t="s">
        <v>228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>
        <v>14.69</v>
      </c>
      <c r="I9538">
        <v>29.38</v>
      </c>
      <c r="J9538">
        <v>18.32</v>
      </c>
    </row>
    <row r="9539" spans="1:10" x14ac:dyDescent="0.25">
      <c r="A9539" s="1" t="s">
        <v>228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>
        <v>20.99</v>
      </c>
      <c r="I9539">
        <v>41.98</v>
      </c>
      <c r="J9539">
        <v>26.17</v>
      </c>
    </row>
    <row r="9540" spans="1:10" x14ac:dyDescent="0.25">
      <c r="A9540" s="1" t="s">
        <v>228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>
        <v>672.29</v>
      </c>
      <c r="I9540">
        <v>1344.58</v>
      </c>
      <c r="J9540">
        <v>1426.16</v>
      </c>
    </row>
    <row r="9541" spans="1:10" x14ac:dyDescent="0.25">
      <c r="A9541" s="1" t="s">
        <v>228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>
        <v>858.9</v>
      </c>
      <c r="I9541">
        <v>1717.8</v>
      </c>
      <c r="J9541">
        <v>1737.27</v>
      </c>
    </row>
    <row r="9542" spans="1:10" x14ac:dyDescent="0.25">
      <c r="A9542" s="1" t="s">
        <v>228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>
        <v>32.39</v>
      </c>
      <c r="I9542">
        <v>64.78</v>
      </c>
      <c r="J9542">
        <v>83.14</v>
      </c>
    </row>
    <row r="9543" spans="1:10" x14ac:dyDescent="0.25">
      <c r="A9543" s="1" t="s">
        <v>228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>
        <v>672.29</v>
      </c>
      <c r="I9543">
        <v>1344.58</v>
      </c>
      <c r="J9543">
        <v>1426.16</v>
      </c>
    </row>
    <row r="9544" spans="1:10" x14ac:dyDescent="0.25">
      <c r="A9544" s="1" t="s">
        <v>228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>
        <v>1466.01</v>
      </c>
      <c r="I9544">
        <v>2932.02</v>
      </c>
      <c r="J9544">
        <v>3109.9</v>
      </c>
    </row>
    <row r="9545" spans="1:10" x14ac:dyDescent="0.25">
      <c r="A9545" s="1" t="s">
        <v>228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>
        <v>1466.01</v>
      </c>
      <c r="I9545">
        <v>2932.02</v>
      </c>
      <c r="J9545">
        <v>3109.9</v>
      </c>
    </row>
    <row r="9546" spans="1:10" x14ac:dyDescent="0.25">
      <c r="A9546" s="1" t="s">
        <v>228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>
        <v>1466.01</v>
      </c>
      <c r="I9546">
        <v>2932.02</v>
      </c>
      <c r="J9546">
        <v>3109.9</v>
      </c>
    </row>
    <row r="9547" spans="1:10" x14ac:dyDescent="0.25">
      <c r="A9547" s="1" t="s">
        <v>228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>
        <v>5.39</v>
      </c>
      <c r="I9547">
        <v>10.78</v>
      </c>
      <c r="J9547">
        <v>6.72</v>
      </c>
    </row>
    <row r="9548" spans="1:10" x14ac:dyDescent="0.25">
      <c r="A9548" s="1" t="s">
        <v>228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>
        <v>461.69</v>
      </c>
      <c r="I9548">
        <v>923.38</v>
      </c>
      <c r="J9548">
        <v>839.56</v>
      </c>
    </row>
    <row r="9549" spans="1:10" x14ac:dyDescent="0.25">
      <c r="A9549" s="1" t="s">
        <v>229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>
        <v>37.25</v>
      </c>
      <c r="I9549">
        <v>74.5</v>
      </c>
      <c r="J9549">
        <v>55.14</v>
      </c>
    </row>
    <row r="9550" spans="1:10" x14ac:dyDescent="0.25">
      <c r="A9550" s="1" t="s">
        <v>229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>
        <v>1020.59</v>
      </c>
      <c r="I9550">
        <v>2041.18</v>
      </c>
      <c r="J9550">
        <v>2165.02</v>
      </c>
    </row>
    <row r="9551" spans="1:10" x14ac:dyDescent="0.25">
      <c r="A9551" s="1" t="s">
        <v>229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>
        <v>24.29</v>
      </c>
      <c r="I9551">
        <v>48.58</v>
      </c>
      <c r="J9551">
        <v>35.96</v>
      </c>
    </row>
    <row r="9552" spans="1:10" x14ac:dyDescent="0.25">
      <c r="A9552" s="1" t="s">
        <v>229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>
        <v>48.59</v>
      </c>
      <c r="I9552">
        <v>97.18</v>
      </c>
      <c r="J9552">
        <v>71.92</v>
      </c>
    </row>
    <row r="9553" spans="1:10" x14ac:dyDescent="0.25">
      <c r="A9553" s="1" t="s">
        <v>229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>
        <v>1466.01</v>
      </c>
      <c r="I9553">
        <v>2932.02</v>
      </c>
      <c r="J9553">
        <v>3109.9</v>
      </c>
    </row>
    <row r="9554" spans="1:10" x14ac:dyDescent="0.25">
      <c r="A9554" s="1" t="s">
        <v>229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>
        <v>1466.01</v>
      </c>
      <c r="I9554">
        <v>2932.02</v>
      </c>
      <c r="J9554">
        <v>3109.9</v>
      </c>
    </row>
    <row r="9555" spans="1:10" x14ac:dyDescent="0.25">
      <c r="A9555" s="1" t="s">
        <v>229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>
        <v>323.99</v>
      </c>
      <c r="I9555">
        <v>647.98</v>
      </c>
      <c r="J9555">
        <v>687.3</v>
      </c>
    </row>
    <row r="9556" spans="1:10" x14ac:dyDescent="0.25">
      <c r="A9556" s="1" t="s">
        <v>229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>
        <v>5.39</v>
      </c>
      <c r="I9556">
        <v>10.78</v>
      </c>
      <c r="J9556">
        <v>6.72</v>
      </c>
    </row>
    <row r="9557" spans="1:10" x14ac:dyDescent="0.25">
      <c r="A9557" s="1" t="s">
        <v>229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>
        <v>41.99</v>
      </c>
      <c r="I9557">
        <v>83.98</v>
      </c>
      <c r="J9557">
        <v>52.35</v>
      </c>
    </row>
    <row r="9558" spans="1:10" x14ac:dyDescent="0.25">
      <c r="A9558" s="1" t="s">
        <v>229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>
        <v>41.99</v>
      </c>
      <c r="I9558">
        <v>83.98</v>
      </c>
      <c r="J9558">
        <v>52.35</v>
      </c>
    </row>
    <row r="9559" spans="1:10" x14ac:dyDescent="0.25">
      <c r="A9559" s="1" t="s">
        <v>229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>
        <v>445.41</v>
      </c>
      <c r="I9559">
        <v>890.82</v>
      </c>
      <c r="J9559">
        <v>922.89</v>
      </c>
    </row>
    <row r="9560" spans="1:10" x14ac:dyDescent="0.25">
      <c r="A9560" s="1" t="s">
        <v>229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>
        <v>1430.44</v>
      </c>
      <c r="I9560">
        <v>2860.88</v>
      </c>
      <c r="J9560">
        <v>2963.88</v>
      </c>
    </row>
    <row r="9561" spans="1:10" x14ac:dyDescent="0.25">
      <c r="A9561" s="1" t="s">
        <v>229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>
        <v>1430.44</v>
      </c>
      <c r="I9561">
        <v>2860.88</v>
      </c>
      <c r="J9561">
        <v>2963.88</v>
      </c>
    </row>
    <row r="9562" spans="1:10" x14ac:dyDescent="0.25">
      <c r="A9562" s="1" t="s">
        <v>229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>
        <v>445.41</v>
      </c>
      <c r="I9562">
        <v>890.82</v>
      </c>
      <c r="J9562">
        <v>922.89</v>
      </c>
    </row>
    <row r="9563" spans="1:10" x14ac:dyDescent="0.25">
      <c r="A9563" s="1" t="s">
        <v>229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>
        <v>54.89</v>
      </c>
      <c r="I9563">
        <v>109.78</v>
      </c>
      <c r="J9563">
        <v>81.239999999999995</v>
      </c>
    </row>
    <row r="9564" spans="1:10" x14ac:dyDescent="0.25">
      <c r="A9564" s="1" t="s">
        <v>229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>
        <v>1430.44</v>
      </c>
      <c r="I9564">
        <v>2860.88</v>
      </c>
      <c r="J9564">
        <v>2963.88</v>
      </c>
    </row>
    <row r="9565" spans="1:10" x14ac:dyDescent="0.25">
      <c r="A9565" s="1" t="s">
        <v>229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>
        <v>445.41</v>
      </c>
      <c r="I9565">
        <v>890.82</v>
      </c>
      <c r="J9565">
        <v>922.89</v>
      </c>
    </row>
    <row r="9566" spans="1:10" x14ac:dyDescent="0.25">
      <c r="A9566" s="1" t="s">
        <v>229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>
        <v>1430.44</v>
      </c>
      <c r="I9566">
        <v>2860.88</v>
      </c>
      <c r="J9566">
        <v>2963.88</v>
      </c>
    </row>
    <row r="9567" spans="1:10" x14ac:dyDescent="0.25">
      <c r="A9567" s="1" t="s">
        <v>229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>
        <v>72.88</v>
      </c>
      <c r="I9567">
        <v>145.76</v>
      </c>
      <c r="J9567">
        <v>107.86</v>
      </c>
    </row>
    <row r="9568" spans="1:10" x14ac:dyDescent="0.25">
      <c r="A9568" s="1" t="s">
        <v>229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>
        <v>728.91</v>
      </c>
      <c r="I9568">
        <v>1457.82</v>
      </c>
      <c r="J9568">
        <v>1510.3</v>
      </c>
    </row>
    <row r="9569" spans="1:10" x14ac:dyDescent="0.25">
      <c r="A9569" s="1" t="s">
        <v>229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>
        <v>445.41</v>
      </c>
      <c r="I9569">
        <v>890.82</v>
      </c>
      <c r="J9569">
        <v>922.89</v>
      </c>
    </row>
    <row r="9570" spans="1:10" x14ac:dyDescent="0.25">
      <c r="A9570" s="1" t="s">
        <v>229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>
        <v>1430.44</v>
      </c>
      <c r="I9570">
        <v>2860.88</v>
      </c>
      <c r="J9570">
        <v>2963.88</v>
      </c>
    </row>
    <row r="9571" spans="1:10" x14ac:dyDescent="0.25">
      <c r="A9571" s="1" t="s">
        <v>229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>
        <v>26.72</v>
      </c>
      <c r="I9571">
        <v>53.44</v>
      </c>
      <c r="J9571">
        <v>39.549999999999997</v>
      </c>
    </row>
    <row r="9572" spans="1:10" x14ac:dyDescent="0.25">
      <c r="A9572" s="1" t="s">
        <v>229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>
        <v>4.7699999999999996</v>
      </c>
      <c r="I9572">
        <v>9.5399999999999991</v>
      </c>
      <c r="J9572">
        <v>5.95</v>
      </c>
    </row>
    <row r="9573" spans="1:10" x14ac:dyDescent="0.25">
      <c r="A9573" s="1" t="s">
        <v>229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>
        <v>72.89</v>
      </c>
      <c r="I9573">
        <v>145.78</v>
      </c>
      <c r="J9573">
        <v>107.88</v>
      </c>
    </row>
    <row r="9574" spans="1:10" x14ac:dyDescent="0.25">
      <c r="A9574" s="1" t="s">
        <v>229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>
        <v>113</v>
      </c>
      <c r="I9574">
        <v>226</v>
      </c>
      <c r="J9574">
        <v>616.44000000000005</v>
      </c>
    </row>
    <row r="9575" spans="1:10" x14ac:dyDescent="0.25">
      <c r="A9575" s="1" t="s">
        <v>229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>
        <v>1391.99</v>
      </c>
      <c r="I9575">
        <v>2783.98</v>
      </c>
      <c r="J9575">
        <v>2531.2399999999998</v>
      </c>
    </row>
    <row r="9576" spans="1:10" x14ac:dyDescent="0.25">
      <c r="A9576" s="1" t="s">
        <v>229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>
        <v>158.43</v>
      </c>
      <c r="I9576">
        <v>316.86</v>
      </c>
      <c r="J9576">
        <v>289.19</v>
      </c>
    </row>
    <row r="9577" spans="1:10" x14ac:dyDescent="0.25">
      <c r="A9577" s="1" t="s">
        <v>229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>
        <v>37.25</v>
      </c>
      <c r="I9577">
        <v>74.5</v>
      </c>
      <c r="J9577">
        <v>55.14</v>
      </c>
    </row>
    <row r="9578" spans="1:10" x14ac:dyDescent="0.25">
      <c r="A9578" s="1" t="s">
        <v>229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>
        <v>218.45</v>
      </c>
      <c r="I9578">
        <v>436.9</v>
      </c>
      <c r="J9578">
        <v>398.75</v>
      </c>
    </row>
    <row r="9579" spans="1:10" x14ac:dyDescent="0.25">
      <c r="A9579" s="1" t="s">
        <v>229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>
        <v>242.99</v>
      </c>
      <c r="I9579">
        <v>485.98</v>
      </c>
      <c r="J9579">
        <v>359.63</v>
      </c>
    </row>
    <row r="9580" spans="1:10" x14ac:dyDescent="0.25">
      <c r="A9580" s="1" t="s">
        <v>229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>
        <v>218.45</v>
      </c>
      <c r="I9580">
        <v>436.9</v>
      </c>
      <c r="J9580">
        <v>398.75</v>
      </c>
    </row>
    <row r="9581" spans="1:10" x14ac:dyDescent="0.25">
      <c r="A9581" s="1" t="s">
        <v>229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>
        <v>12.14</v>
      </c>
      <c r="I9581">
        <v>24.28</v>
      </c>
      <c r="J9581">
        <v>17.97</v>
      </c>
    </row>
    <row r="9582" spans="1:10" x14ac:dyDescent="0.25">
      <c r="A9582" s="1" t="s">
        <v>229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>
        <v>72.89</v>
      </c>
      <c r="I9582">
        <v>145.78</v>
      </c>
      <c r="J9582">
        <v>107.88</v>
      </c>
    </row>
    <row r="9583" spans="1:10" x14ac:dyDescent="0.25">
      <c r="A9583" s="1" t="s">
        <v>229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>
        <v>1376.99</v>
      </c>
      <c r="I9583">
        <v>2753.98</v>
      </c>
      <c r="J9583">
        <v>2503.96</v>
      </c>
    </row>
    <row r="9584" spans="1:10" x14ac:dyDescent="0.25">
      <c r="A9584" s="1" t="s">
        <v>229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>
        <v>818.7</v>
      </c>
      <c r="I9584">
        <v>1637.4</v>
      </c>
      <c r="J9584">
        <v>1494.4</v>
      </c>
    </row>
    <row r="9585" spans="1:10" x14ac:dyDescent="0.25">
      <c r="A9585" s="1" t="s">
        <v>229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>
        <v>149.87</v>
      </c>
      <c r="I9585">
        <v>299.74</v>
      </c>
      <c r="J9585">
        <v>273.57</v>
      </c>
    </row>
    <row r="9586" spans="1:10" x14ac:dyDescent="0.25">
      <c r="A9586" s="1" t="s">
        <v>229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>
        <v>149.87</v>
      </c>
      <c r="I9586">
        <v>299.74</v>
      </c>
      <c r="J9586">
        <v>273.57</v>
      </c>
    </row>
    <row r="9587" spans="1:10" x14ac:dyDescent="0.25">
      <c r="A9587" s="1" t="s">
        <v>229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>
        <v>158.43</v>
      </c>
      <c r="I9587">
        <v>316.86</v>
      </c>
      <c r="J9587">
        <v>289.19</v>
      </c>
    </row>
    <row r="9588" spans="1:10" x14ac:dyDescent="0.25">
      <c r="A9588" s="1" t="s">
        <v>229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>
        <v>113</v>
      </c>
      <c r="I9588">
        <v>226</v>
      </c>
      <c r="J9588">
        <v>616.44000000000005</v>
      </c>
    </row>
    <row r="9589" spans="1:10" x14ac:dyDescent="0.25">
      <c r="A9589" s="1" t="s">
        <v>229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>
        <v>32.39</v>
      </c>
      <c r="I9589">
        <v>64.78</v>
      </c>
      <c r="J9589">
        <v>47.94</v>
      </c>
    </row>
    <row r="9590" spans="1:10" x14ac:dyDescent="0.25">
      <c r="A9590" s="1" t="s">
        <v>229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>
        <v>818.7</v>
      </c>
      <c r="I9590">
        <v>1637.4</v>
      </c>
      <c r="J9590">
        <v>1494.4</v>
      </c>
    </row>
    <row r="9591" spans="1:10" x14ac:dyDescent="0.25">
      <c r="A9591" s="1" t="s">
        <v>229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>
        <v>113</v>
      </c>
      <c r="I9591">
        <v>226</v>
      </c>
      <c r="J9591">
        <v>616.44000000000005</v>
      </c>
    </row>
    <row r="9592" spans="1:10" x14ac:dyDescent="0.25">
      <c r="A9592" s="1" t="s">
        <v>229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>
        <v>1391.99</v>
      </c>
      <c r="I9592">
        <v>2783.98</v>
      </c>
      <c r="J9592">
        <v>2531.2399999999998</v>
      </c>
    </row>
    <row r="9593" spans="1:10" x14ac:dyDescent="0.25">
      <c r="A9593" s="1" t="s">
        <v>229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>
        <v>242.99</v>
      </c>
      <c r="I9593">
        <v>485.98</v>
      </c>
      <c r="J9593">
        <v>359.63</v>
      </c>
    </row>
    <row r="9594" spans="1:10" x14ac:dyDescent="0.25">
      <c r="A9594" s="1" t="s">
        <v>229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>
        <v>24.29</v>
      </c>
      <c r="I9594">
        <v>48.58</v>
      </c>
      <c r="J9594">
        <v>35.96</v>
      </c>
    </row>
    <row r="9595" spans="1:10" x14ac:dyDescent="0.25">
      <c r="A9595" s="1" t="s">
        <v>229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>
        <v>149.87</v>
      </c>
      <c r="I9595">
        <v>299.74</v>
      </c>
      <c r="J9595">
        <v>273.57</v>
      </c>
    </row>
    <row r="9596" spans="1:10" x14ac:dyDescent="0.25">
      <c r="A9596" s="1" t="s">
        <v>229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>
        <v>218.45</v>
      </c>
      <c r="I9596">
        <v>436.9</v>
      </c>
      <c r="J9596">
        <v>398.75</v>
      </c>
    </row>
    <row r="9597" spans="1:10" x14ac:dyDescent="0.25">
      <c r="A9597" s="1" t="s">
        <v>229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>
        <v>1391.99</v>
      </c>
      <c r="I9597">
        <v>2783.98</v>
      </c>
      <c r="J9597">
        <v>2531.2399999999998</v>
      </c>
    </row>
    <row r="9598" spans="1:10" x14ac:dyDescent="0.25">
      <c r="A9598" s="1" t="s">
        <v>229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>
        <v>323.99</v>
      </c>
      <c r="I9598">
        <v>647.98</v>
      </c>
      <c r="J9598">
        <v>589.16</v>
      </c>
    </row>
    <row r="9599" spans="1:10" x14ac:dyDescent="0.25">
      <c r="A9599" s="1" t="s">
        <v>229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>
        <v>818.7</v>
      </c>
      <c r="I9599">
        <v>1637.4</v>
      </c>
      <c r="J9599">
        <v>1494.4</v>
      </c>
    </row>
    <row r="9600" spans="1:10" x14ac:dyDescent="0.25">
      <c r="A9600" s="1" t="s">
        <v>229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>
        <v>72.88</v>
      </c>
      <c r="I9600">
        <v>145.76</v>
      </c>
      <c r="J9600">
        <v>107.86</v>
      </c>
    </row>
    <row r="9601" spans="1:10" x14ac:dyDescent="0.25">
      <c r="A9601" s="1" t="s">
        <v>229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>
        <v>158.43</v>
      </c>
      <c r="I9601">
        <v>316.86</v>
      </c>
      <c r="J9601">
        <v>289.19</v>
      </c>
    </row>
    <row r="9602" spans="1:10" x14ac:dyDescent="0.25">
      <c r="A9602" s="1" t="s">
        <v>229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>
        <v>1391.99</v>
      </c>
      <c r="I9602">
        <v>2783.98</v>
      </c>
      <c r="J9602">
        <v>2531.2399999999998</v>
      </c>
    </row>
    <row r="9603" spans="1:10" x14ac:dyDescent="0.25">
      <c r="A9603" s="1" t="s">
        <v>229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>
        <v>41.99</v>
      </c>
      <c r="I9603">
        <v>83.98</v>
      </c>
      <c r="J9603">
        <v>52.35</v>
      </c>
    </row>
    <row r="9604" spans="1:10" x14ac:dyDescent="0.25">
      <c r="A9604" s="1" t="s">
        <v>229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>
        <v>29.99</v>
      </c>
      <c r="I9604">
        <v>59.98</v>
      </c>
      <c r="J9604">
        <v>76.98</v>
      </c>
    </row>
    <row r="9605" spans="1:10" x14ac:dyDescent="0.25">
      <c r="A9605" s="1" t="s">
        <v>229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>
        <v>32.39</v>
      </c>
      <c r="I9605">
        <v>64.78</v>
      </c>
      <c r="J9605">
        <v>83.14</v>
      </c>
    </row>
    <row r="9606" spans="1:10" x14ac:dyDescent="0.25">
      <c r="A9606" s="1" t="s">
        <v>229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>
        <v>1430.44</v>
      </c>
      <c r="I9606">
        <v>2860.88</v>
      </c>
      <c r="J9606">
        <v>2963.88</v>
      </c>
    </row>
    <row r="9607" spans="1:10" x14ac:dyDescent="0.25">
      <c r="A9607" s="1" t="s">
        <v>229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>
        <v>445.41</v>
      </c>
      <c r="I9607">
        <v>890.82</v>
      </c>
      <c r="J9607">
        <v>922.89</v>
      </c>
    </row>
    <row r="9608" spans="1:10" x14ac:dyDescent="0.25">
      <c r="A9608" s="1" t="s">
        <v>229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>
        <v>2.99</v>
      </c>
      <c r="I9608">
        <v>5.98</v>
      </c>
      <c r="J9608">
        <v>3.73</v>
      </c>
    </row>
    <row r="9609" spans="1:10" x14ac:dyDescent="0.25">
      <c r="A9609" s="1" t="s">
        <v>229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>
        <v>445.41</v>
      </c>
      <c r="I9609">
        <v>890.82</v>
      </c>
      <c r="J9609">
        <v>922.89</v>
      </c>
    </row>
    <row r="9610" spans="1:10" x14ac:dyDescent="0.25">
      <c r="A9610" s="1" t="s">
        <v>230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>
        <v>1430.44</v>
      </c>
      <c r="I9610">
        <v>2860.88</v>
      </c>
      <c r="J9610">
        <v>2963.88</v>
      </c>
    </row>
    <row r="9611" spans="1:10" x14ac:dyDescent="0.25">
      <c r="A9611" s="1" t="s">
        <v>230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>
        <v>63.9</v>
      </c>
      <c r="I9611">
        <v>127.8</v>
      </c>
      <c r="J9611">
        <v>94.57</v>
      </c>
    </row>
    <row r="9612" spans="1:10" x14ac:dyDescent="0.25">
      <c r="A9612" s="1" t="s">
        <v>230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>
        <v>602.35</v>
      </c>
      <c r="I9612">
        <v>1204.7</v>
      </c>
      <c r="J9612">
        <v>1203.49</v>
      </c>
    </row>
    <row r="9613" spans="1:10" x14ac:dyDescent="0.25">
      <c r="A9613" s="1" t="s">
        <v>230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>
        <v>200.05</v>
      </c>
      <c r="I9613">
        <v>400.1</v>
      </c>
      <c r="J9613">
        <v>399.7</v>
      </c>
    </row>
    <row r="9614" spans="1:10" x14ac:dyDescent="0.25">
      <c r="A9614" s="1" t="s">
        <v>230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>
        <v>602.35</v>
      </c>
      <c r="I9614">
        <v>1204.7</v>
      </c>
      <c r="J9614">
        <v>1203.49</v>
      </c>
    </row>
    <row r="9615" spans="1:10" x14ac:dyDescent="0.25">
      <c r="A9615" s="1" t="s">
        <v>230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>
        <v>602.35</v>
      </c>
      <c r="I9615">
        <v>1204.7</v>
      </c>
      <c r="J9615">
        <v>1203.49</v>
      </c>
    </row>
    <row r="9616" spans="1:10" x14ac:dyDescent="0.25">
      <c r="A9616" s="1" t="s">
        <v>230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>
        <v>200.05</v>
      </c>
      <c r="I9616">
        <v>400.1</v>
      </c>
      <c r="J9616">
        <v>399.7</v>
      </c>
    </row>
    <row r="9617" spans="1:10" x14ac:dyDescent="0.25">
      <c r="A9617" s="1" t="s">
        <v>230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>
        <v>54.94</v>
      </c>
      <c r="I9617">
        <v>109.88</v>
      </c>
      <c r="J9617">
        <v>81.31</v>
      </c>
    </row>
    <row r="9618" spans="1:10" x14ac:dyDescent="0.25">
      <c r="A9618" s="1" t="s">
        <v>230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>
        <v>28.84</v>
      </c>
      <c r="I9618">
        <v>57.68</v>
      </c>
      <c r="J9618">
        <v>58.16</v>
      </c>
    </row>
    <row r="9619" spans="1:10" x14ac:dyDescent="0.25">
      <c r="A9619" s="1" t="s">
        <v>230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>
        <v>647.99</v>
      </c>
      <c r="I9619">
        <v>1295.98</v>
      </c>
      <c r="J9619">
        <v>1196.8699999999999</v>
      </c>
    </row>
    <row r="9620" spans="1:10" x14ac:dyDescent="0.25">
      <c r="A9620" s="1" t="s">
        <v>230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>
        <v>196.33</v>
      </c>
      <c r="I9620">
        <v>392.66</v>
      </c>
      <c r="J9620">
        <v>290.57</v>
      </c>
    </row>
    <row r="9621" spans="1:10" x14ac:dyDescent="0.25">
      <c r="A9621" s="1" t="s">
        <v>230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>
        <v>16.82</v>
      </c>
      <c r="I9621">
        <v>33.64</v>
      </c>
      <c r="J9621">
        <v>27.76</v>
      </c>
    </row>
    <row r="9622" spans="1:10" x14ac:dyDescent="0.25">
      <c r="A9622" s="1" t="s">
        <v>230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>
        <v>209.26</v>
      </c>
      <c r="I9622">
        <v>418.52</v>
      </c>
      <c r="J9622">
        <v>371.64</v>
      </c>
    </row>
    <row r="9623" spans="1:10" x14ac:dyDescent="0.25">
      <c r="A9623" s="1" t="s">
        <v>230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>
        <v>11.99</v>
      </c>
      <c r="I9623">
        <v>23.98</v>
      </c>
      <c r="J9623">
        <v>16.489999999999998</v>
      </c>
    </row>
    <row r="9624" spans="1:10" x14ac:dyDescent="0.25">
      <c r="A9624" s="1" t="s">
        <v>230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>
        <v>125.42</v>
      </c>
      <c r="I9624">
        <v>250.84</v>
      </c>
      <c r="J9624">
        <v>185.61</v>
      </c>
    </row>
    <row r="9625" spans="1:10" x14ac:dyDescent="0.25">
      <c r="A9625" s="1" t="s">
        <v>230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>
        <v>196.33</v>
      </c>
      <c r="I9625">
        <v>392.66</v>
      </c>
      <c r="J9625">
        <v>290.57</v>
      </c>
    </row>
    <row r="9626" spans="1:10" x14ac:dyDescent="0.25">
      <c r="A9626" s="1" t="s">
        <v>230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>
        <v>209.26</v>
      </c>
      <c r="I9626">
        <v>418.52</v>
      </c>
      <c r="J9626">
        <v>371.64</v>
      </c>
    </row>
    <row r="9627" spans="1:10" x14ac:dyDescent="0.25">
      <c r="A9627" s="1" t="s">
        <v>230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>
        <v>33.770000000000003</v>
      </c>
      <c r="I9627">
        <v>67.540000000000006</v>
      </c>
      <c r="J9627">
        <v>49.99</v>
      </c>
    </row>
    <row r="9628" spans="1:10" x14ac:dyDescent="0.25">
      <c r="A9628" s="1" t="s">
        <v>230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>
        <v>1242.8499999999999</v>
      </c>
      <c r="I9628">
        <v>2485.6999999999998</v>
      </c>
      <c r="J9628">
        <v>2235.71</v>
      </c>
    </row>
    <row r="9629" spans="1:10" x14ac:dyDescent="0.25">
      <c r="A9629" s="1" t="s">
        <v>230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>
        <v>11.99</v>
      </c>
      <c r="I9629">
        <v>23.98</v>
      </c>
      <c r="J9629">
        <v>16.489999999999998</v>
      </c>
    </row>
    <row r="9630" spans="1:10" x14ac:dyDescent="0.25">
      <c r="A9630" s="1" t="s">
        <v>230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>
        <v>744.27</v>
      </c>
      <c r="I9630">
        <v>1488.54</v>
      </c>
      <c r="J9630">
        <v>1321.83</v>
      </c>
    </row>
    <row r="9631" spans="1:10" x14ac:dyDescent="0.25">
      <c r="A9631" s="1" t="s">
        <v>230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>
        <v>44.99</v>
      </c>
      <c r="I9631">
        <v>89.98</v>
      </c>
      <c r="J9631">
        <v>61.87</v>
      </c>
    </row>
    <row r="9632" spans="1:10" x14ac:dyDescent="0.25">
      <c r="A9632" s="1" t="s">
        <v>230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>
        <v>1229.46</v>
      </c>
      <c r="I9632">
        <v>2458.92</v>
      </c>
      <c r="J9632">
        <v>2211.62</v>
      </c>
    </row>
    <row r="9633" spans="1:10" x14ac:dyDescent="0.25">
      <c r="A9633" s="1" t="s">
        <v>230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>
        <v>33.770000000000003</v>
      </c>
      <c r="I9633">
        <v>67.540000000000006</v>
      </c>
      <c r="J9633">
        <v>49.99</v>
      </c>
    </row>
    <row r="9634" spans="1:10" x14ac:dyDescent="0.25">
      <c r="A9634" s="1" t="s">
        <v>230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>
        <v>1229.46</v>
      </c>
      <c r="I9634">
        <v>2458.92</v>
      </c>
      <c r="J9634">
        <v>2211.62</v>
      </c>
    </row>
    <row r="9635" spans="1:10" x14ac:dyDescent="0.25">
      <c r="A9635" s="1" t="s">
        <v>230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>
        <v>647.99</v>
      </c>
      <c r="I9635">
        <v>1295.98</v>
      </c>
      <c r="J9635">
        <v>1196.8699999999999</v>
      </c>
    </row>
    <row r="9636" spans="1:10" x14ac:dyDescent="0.25">
      <c r="A9636" s="1" t="s">
        <v>230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>
        <v>209.26</v>
      </c>
      <c r="I9636">
        <v>418.52</v>
      </c>
      <c r="J9636">
        <v>371.64</v>
      </c>
    </row>
    <row r="9637" spans="1:10" x14ac:dyDescent="0.25">
      <c r="A9637" s="1" t="s">
        <v>230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>
        <v>1242.8499999999999</v>
      </c>
      <c r="I9637">
        <v>2485.6999999999998</v>
      </c>
      <c r="J9637">
        <v>2235.71</v>
      </c>
    </row>
    <row r="9638" spans="1:10" x14ac:dyDescent="0.25">
      <c r="A9638" s="1" t="s">
        <v>230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>
        <v>28.84</v>
      </c>
      <c r="I9638">
        <v>57.68</v>
      </c>
      <c r="J9638">
        <v>58.16</v>
      </c>
    </row>
    <row r="9639" spans="1:10" x14ac:dyDescent="0.25">
      <c r="A9639" s="1" t="s">
        <v>230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>
        <v>5.19</v>
      </c>
      <c r="I9639">
        <v>10.38</v>
      </c>
      <c r="J9639">
        <v>10.46</v>
      </c>
    </row>
    <row r="9640" spans="1:10" x14ac:dyDescent="0.25">
      <c r="A9640" s="1" t="s">
        <v>230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>
        <v>53.99</v>
      </c>
      <c r="I9640">
        <v>107.98</v>
      </c>
      <c r="J9640">
        <v>74.239999999999995</v>
      </c>
    </row>
    <row r="9641" spans="1:10" x14ac:dyDescent="0.25">
      <c r="A9641" s="1" t="s">
        <v>230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>
        <v>1229.46</v>
      </c>
      <c r="I9641">
        <v>2458.92</v>
      </c>
      <c r="J9641">
        <v>2211.62</v>
      </c>
    </row>
    <row r="9642" spans="1:10" x14ac:dyDescent="0.25">
      <c r="A9642" s="1" t="s">
        <v>230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>
        <v>20.190000000000001</v>
      </c>
      <c r="I9642">
        <v>40.380000000000003</v>
      </c>
      <c r="J9642">
        <v>27.76</v>
      </c>
    </row>
    <row r="9643" spans="1:10" x14ac:dyDescent="0.25">
      <c r="A9643" s="1" t="s">
        <v>230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>
        <v>22.79</v>
      </c>
      <c r="I9643">
        <v>45.58</v>
      </c>
      <c r="J9643">
        <v>31.34</v>
      </c>
    </row>
    <row r="9644" spans="1:10" x14ac:dyDescent="0.25">
      <c r="A9644" s="1" t="s">
        <v>230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>
        <v>44.99</v>
      </c>
      <c r="I9644">
        <v>89.98</v>
      </c>
      <c r="J9644">
        <v>61.87</v>
      </c>
    </row>
    <row r="9645" spans="1:10" x14ac:dyDescent="0.25">
      <c r="A9645" s="1" t="s">
        <v>230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>
        <v>36.450000000000003</v>
      </c>
      <c r="I9645">
        <v>72.900000000000006</v>
      </c>
      <c r="J9645">
        <v>53.94</v>
      </c>
    </row>
    <row r="9646" spans="1:10" x14ac:dyDescent="0.25">
      <c r="A9646" s="1" t="s">
        <v>230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>
        <v>647.99</v>
      </c>
      <c r="I9646">
        <v>1295.98</v>
      </c>
      <c r="J9646">
        <v>1196.8699999999999</v>
      </c>
    </row>
    <row r="9647" spans="1:10" x14ac:dyDescent="0.25">
      <c r="A9647" s="1" t="s">
        <v>230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>
        <v>141.62</v>
      </c>
      <c r="I9647">
        <v>283.24</v>
      </c>
      <c r="J9647">
        <v>209.59</v>
      </c>
    </row>
    <row r="9648" spans="1:10" x14ac:dyDescent="0.25">
      <c r="A9648" s="1" t="s">
        <v>230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>
        <v>65.599999999999994</v>
      </c>
      <c r="I9648">
        <v>131.19999999999999</v>
      </c>
      <c r="J9648">
        <v>97.09</v>
      </c>
    </row>
    <row r="9649" spans="1:10" x14ac:dyDescent="0.25">
      <c r="A9649" s="1" t="s">
        <v>230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>
        <v>1242.8499999999999</v>
      </c>
      <c r="I9649">
        <v>2485.6999999999998</v>
      </c>
      <c r="J9649">
        <v>2235.71</v>
      </c>
    </row>
    <row r="9650" spans="1:10" x14ac:dyDescent="0.25">
      <c r="A9650" s="1" t="s">
        <v>230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>
        <v>647.99</v>
      </c>
      <c r="I9650">
        <v>1295.98</v>
      </c>
      <c r="J9650">
        <v>1196.8699999999999</v>
      </c>
    </row>
    <row r="9651" spans="1:10" x14ac:dyDescent="0.25">
      <c r="A9651" s="1" t="s">
        <v>230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>
        <v>338.99</v>
      </c>
      <c r="I9651">
        <v>677.98</v>
      </c>
      <c r="J9651">
        <v>616.44000000000005</v>
      </c>
    </row>
    <row r="9652" spans="1:10" x14ac:dyDescent="0.25">
      <c r="A9652" s="1" t="s">
        <v>230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>
        <v>149.87</v>
      </c>
      <c r="I9652">
        <v>299.74</v>
      </c>
      <c r="J9652">
        <v>273.57</v>
      </c>
    </row>
    <row r="9653" spans="1:10" x14ac:dyDescent="0.25">
      <c r="A9653" s="1" t="s">
        <v>230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>
        <v>149.87</v>
      </c>
      <c r="I9653">
        <v>299.74</v>
      </c>
      <c r="J9653">
        <v>273.57</v>
      </c>
    </row>
    <row r="9654" spans="1:10" x14ac:dyDescent="0.25">
      <c r="A9654" s="1" t="s">
        <v>230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>
        <v>323.99</v>
      </c>
      <c r="I9654">
        <v>647.98</v>
      </c>
      <c r="J9654">
        <v>589.16</v>
      </c>
    </row>
    <row r="9655" spans="1:10" x14ac:dyDescent="0.25">
      <c r="A9655" s="1" t="s">
        <v>230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>
        <v>323.99</v>
      </c>
      <c r="I9655">
        <v>647.98</v>
      </c>
      <c r="J9655">
        <v>589.16</v>
      </c>
    </row>
    <row r="9656" spans="1:10" x14ac:dyDescent="0.25">
      <c r="A9656" s="1" t="s">
        <v>230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>
        <v>23.48</v>
      </c>
      <c r="I9656">
        <v>46.96</v>
      </c>
      <c r="J9656">
        <v>34.76</v>
      </c>
    </row>
    <row r="9657" spans="1:10" x14ac:dyDescent="0.25">
      <c r="A9657" s="1" t="s">
        <v>230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>
        <v>5.39</v>
      </c>
      <c r="I9657">
        <v>10.78</v>
      </c>
      <c r="J9657">
        <v>13.84</v>
      </c>
    </row>
    <row r="9658" spans="1:10" x14ac:dyDescent="0.25">
      <c r="A9658" s="1" t="s">
        <v>230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>
        <v>338.99</v>
      </c>
      <c r="I9658">
        <v>677.98</v>
      </c>
      <c r="J9658">
        <v>616.44000000000005</v>
      </c>
    </row>
    <row r="9659" spans="1:10" x14ac:dyDescent="0.25">
      <c r="A9659" s="1" t="s">
        <v>230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>
        <v>158.43</v>
      </c>
      <c r="I9659">
        <v>316.86</v>
      </c>
      <c r="J9659">
        <v>289.19</v>
      </c>
    </row>
    <row r="9660" spans="1:10" x14ac:dyDescent="0.25">
      <c r="A9660" s="1" t="s">
        <v>230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>
        <v>29.99</v>
      </c>
      <c r="I9660">
        <v>59.98</v>
      </c>
      <c r="J9660">
        <v>76.98</v>
      </c>
    </row>
    <row r="9661" spans="1:10" x14ac:dyDescent="0.25">
      <c r="A9661" s="1" t="s">
        <v>230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>
        <v>461.69</v>
      </c>
      <c r="I9661">
        <v>923.38</v>
      </c>
      <c r="J9661">
        <v>839.56</v>
      </c>
    </row>
    <row r="9662" spans="1:10" x14ac:dyDescent="0.25">
      <c r="A9662" s="1" t="s">
        <v>230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>
        <v>32.39</v>
      </c>
      <c r="I9662">
        <v>64.78</v>
      </c>
      <c r="J9662">
        <v>83.14</v>
      </c>
    </row>
    <row r="9663" spans="1:10" x14ac:dyDescent="0.25">
      <c r="A9663" s="1" t="s">
        <v>230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>
        <v>323.99</v>
      </c>
      <c r="I9663">
        <v>647.98</v>
      </c>
      <c r="J9663">
        <v>589.16</v>
      </c>
    </row>
    <row r="9664" spans="1:10" x14ac:dyDescent="0.25">
      <c r="A9664" s="1" t="s">
        <v>230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>
        <v>72</v>
      </c>
      <c r="I9664">
        <v>144</v>
      </c>
      <c r="J9664">
        <v>89.76</v>
      </c>
    </row>
    <row r="9665" spans="1:10" x14ac:dyDescent="0.25">
      <c r="A9665" s="1" t="s">
        <v>230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>
        <v>14.69</v>
      </c>
      <c r="I9665">
        <v>29.38</v>
      </c>
      <c r="J9665">
        <v>18.32</v>
      </c>
    </row>
    <row r="9666" spans="1:10" x14ac:dyDescent="0.25">
      <c r="A9666" s="1" t="s">
        <v>230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>
        <v>29.99</v>
      </c>
      <c r="I9666">
        <v>59.98</v>
      </c>
      <c r="J9666">
        <v>76.98</v>
      </c>
    </row>
    <row r="9667" spans="1:10" x14ac:dyDescent="0.25">
      <c r="A9667" s="1" t="s">
        <v>230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>
        <v>218.45</v>
      </c>
      <c r="I9667">
        <v>436.9</v>
      </c>
      <c r="J9667">
        <v>398.75</v>
      </c>
    </row>
    <row r="9668" spans="1:10" x14ac:dyDescent="0.25">
      <c r="A9668" s="1" t="s">
        <v>230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>
        <v>1391.99</v>
      </c>
      <c r="I9668">
        <v>2783.98</v>
      </c>
      <c r="J9668">
        <v>2531.2399999999998</v>
      </c>
    </row>
    <row r="9669" spans="1:10" x14ac:dyDescent="0.25">
      <c r="A9669" s="1" t="s">
        <v>230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>
        <v>218.45</v>
      </c>
      <c r="I9669">
        <v>436.9</v>
      </c>
      <c r="J9669">
        <v>398.75</v>
      </c>
    </row>
    <row r="9670" spans="1:10" x14ac:dyDescent="0.25">
      <c r="A9670" s="1" t="s">
        <v>230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>
        <v>818.7</v>
      </c>
      <c r="I9670">
        <v>1637.4</v>
      </c>
      <c r="J9670">
        <v>1494.4</v>
      </c>
    </row>
    <row r="9671" spans="1:10" x14ac:dyDescent="0.25">
      <c r="A9671" s="1" t="s">
        <v>230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>
        <v>149.87</v>
      </c>
      <c r="I9671">
        <v>299.74</v>
      </c>
      <c r="J9671">
        <v>273.57</v>
      </c>
    </row>
    <row r="9672" spans="1:10" x14ac:dyDescent="0.25">
      <c r="A9672" s="1" t="s">
        <v>230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>
        <v>20.99</v>
      </c>
      <c r="I9672">
        <v>41.98</v>
      </c>
      <c r="J9672">
        <v>26.17</v>
      </c>
    </row>
    <row r="9673" spans="1:10" x14ac:dyDescent="0.25">
      <c r="A9673" s="1" t="s">
        <v>230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>
        <v>323.99</v>
      </c>
      <c r="I9673">
        <v>647.98</v>
      </c>
      <c r="J9673">
        <v>589.16</v>
      </c>
    </row>
    <row r="9674" spans="1:10" x14ac:dyDescent="0.25">
      <c r="A9674" s="1" t="s">
        <v>230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>
        <v>338.99</v>
      </c>
      <c r="I9674">
        <v>677.98</v>
      </c>
      <c r="J9674">
        <v>616.44000000000005</v>
      </c>
    </row>
    <row r="9675" spans="1:10" x14ac:dyDescent="0.25">
      <c r="A9675" s="1" t="s">
        <v>230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>
        <v>38.1</v>
      </c>
      <c r="I9675">
        <v>76.2</v>
      </c>
      <c r="J9675">
        <v>47.5</v>
      </c>
    </row>
    <row r="9676" spans="1:10" x14ac:dyDescent="0.25">
      <c r="A9676" s="1" t="s">
        <v>230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>
        <v>48.59</v>
      </c>
      <c r="I9676">
        <v>97.18</v>
      </c>
      <c r="J9676">
        <v>71.92</v>
      </c>
    </row>
    <row r="9677" spans="1:10" x14ac:dyDescent="0.25">
      <c r="A9677" s="1" t="s">
        <v>230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>
        <v>5.39</v>
      </c>
      <c r="I9677">
        <v>10.78</v>
      </c>
      <c r="J9677">
        <v>13.84</v>
      </c>
    </row>
    <row r="9678" spans="1:10" x14ac:dyDescent="0.25">
      <c r="A9678" s="1" t="s">
        <v>230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>
        <v>1376.99</v>
      </c>
      <c r="I9678">
        <v>2753.98</v>
      </c>
      <c r="J9678">
        <v>2503.96</v>
      </c>
    </row>
    <row r="9679" spans="1:10" x14ac:dyDescent="0.25">
      <c r="A9679" s="1" t="s">
        <v>230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>
        <v>1376.99</v>
      </c>
      <c r="I9679">
        <v>2753.98</v>
      </c>
      <c r="J9679">
        <v>2503.96</v>
      </c>
    </row>
    <row r="9680" spans="1:10" x14ac:dyDescent="0.25">
      <c r="A9680" s="1" t="s">
        <v>230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>
        <v>338.99</v>
      </c>
      <c r="I9680">
        <v>677.98</v>
      </c>
      <c r="J9680">
        <v>616.44000000000005</v>
      </c>
    </row>
    <row r="9681" spans="1:10" x14ac:dyDescent="0.25">
      <c r="A9681" s="1" t="s">
        <v>230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>
        <v>323.99</v>
      </c>
      <c r="I9681">
        <v>647.98</v>
      </c>
      <c r="J9681">
        <v>589.16</v>
      </c>
    </row>
    <row r="9682" spans="1:10" x14ac:dyDescent="0.25">
      <c r="A9682" s="1" t="s">
        <v>230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>
        <v>323.99</v>
      </c>
      <c r="I9682">
        <v>647.98</v>
      </c>
      <c r="J9682">
        <v>589.16</v>
      </c>
    </row>
    <row r="9683" spans="1:10" x14ac:dyDescent="0.25">
      <c r="A9683" s="1" t="s">
        <v>230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>
        <v>20.99</v>
      </c>
      <c r="I9683">
        <v>41.98</v>
      </c>
      <c r="J9683">
        <v>26.17</v>
      </c>
    </row>
    <row r="9684" spans="1:10" x14ac:dyDescent="0.25">
      <c r="A9684" s="1" t="s">
        <v>230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>
        <v>1376.99</v>
      </c>
      <c r="I9684">
        <v>2753.98</v>
      </c>
      <c r="J9684">
        <v>2503.96</v>
      </c>
    </row>
    <row r="9685" spans="1:10" x14ac:dyDescent="0.25">
      <c r="A9685" s="1" t="s">
        <v>230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>
        <v>149.87</v>
      </c>
      <c r="I9685">
        <v>299.74</v>
      </c>
      <c r="J9685">
        <v>273.57</v>
      </c>
    </row>
    <row r="9686" spans="1:10" x14ac:dyDescent="0.25">
      <c r="A9686" s="1" t="s">
        <v>230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>
        <v>24.29</v>
      </c>
      <c r="I9686">
        <v>48.58</v>
      </c>
      <c r="J9686">
        <v>35.96</v>
      </c>
    </row>
    <row r="9687" spans="1:10" x14ac:dyDescent="0.25">
      <c r="A9687" s="1" t="s">
        <v>230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>
        <v>72.16</v>
      </c>
      <c r="I9687">
        <v>144.32</v>
      </c>
      <c r="J9687">
        <v>106.8</v>
      </c>
    </row>
    <row r="9688" spans="1:10" x14ac:dyDescent="0.25">
      <c r="A9688" s="1" t="s">
        <v>230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>
        <v>323.99</v>
      </c>
      <c r="I9688">
        <v>647.98</v>
      </c>
      <c r="J9688">
        <v>589.16</v>
      </c>
    </row>
    <row r="9689" spans="1:10" x14ac:dyDescent="0.25">
      <c r="A9689" s="1" t="s">
        <v>230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>
        <v>338.99</v>
      </c>
      <c r="I9689">
        <v>677.98</v>
      </c>
      <c r="J9689">
        <v>616.44000000000005</v>
      </c>
    </row>
    <row r="9690" spans="1:10" x14ac:dyDescent="0.25">
      <c r="A9690" s="1" t="s">
        <v>230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>
        <v>41.99</v>
      </c>
      <c r="I9690">
        <v>83.98</v>
      </c>
      <c r="J9690">
        <v>52.35</v>
      </c>
    </row>
    <row r="9691" spans="1:10" x14ac:dyDescent="0.25">
      <c r="A9691" s="1" t="s">
        <v>230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>
        <v>323.99</v>
      </c>
      <c r="I9691">
        <v>647.98</v>
      </c>
      <c r="J9691">
        <v>589.16</v>
      </c>
    </row>
    <row r="9692" spans="1:10" x14ac:dyDescent="0.25">
      <c r="A9692" s="1" t="s">
        <v>230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>
        <v>323.99</v>
      </c>
      <c r="I9692">
        <v>647.98</v>
      </c>
      <c r="J9692">
        <v>589.16</v>
      </c>
    </row>
    <row r="9693" spans="1:10" x14ac:dyDescent="0.25">
      <c r="A9693" s="1" t="s">
        <v>230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>
        <v>461.69</v>
      </c>
      <c r="I9693">
        <v>923.38</v>
      </c>
      <c r="J9693">
        <v>839.56</v>
      </c>
    </row>
    <row r="9694" spans="1:10" x14ac:dyDescent="0.25">
      <c r="A9694" s="1" t="s">
        <v>230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>
        <v>32.39</v>
      </c>
      <c r="I9694">
        <v>64.78</v>
      </c>
      <c r="J9694">
        <v>83.14</v>
      </c>
    </row>
    <row r="9695" spans="1:10" x14ac:dyDescent="0.25">
      <c r="A9695" s="1" t="s">
        <v>230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>
        <v>5.39</v>
      </c>
      <c r="I9695">
        <v>10.78</v>
      </c>
      <c r="J9695">
        <v>13.84</v>
      </c>
    </row>
    <row r="9696" spans="1:10" x14ac:dyDescent="0.25">
      <c r="A9696" s="1" t="s">
        <v>231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>
        <v>5.7</v>
      </c>
      <c r="I9696">
        <v>11.4</v>
      </c>
      <c r="J9696">
        <v>6.79</v>
      </c>
    </row>
    <row r="9697" spans="1:10" x14ac:dyDescent="0.25">
      <c r="A9697" s="1" t="s">
        <v>231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>
        <v>2039.99</v>
      </c>
      <c r="I9697">
        <v>4079.98</v>
      </c>
      <c r="J9697">
        <v>3824.31</v>
      </c>
    </row>
    <row r="9698" spans="1:10" x14ac:dyDescent="0.25">
      <c r="A9698" s="1" t="s">
        <v>231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>
        <v>5.19</v>
      </c>
      <c r="I9698">
        <v>10.38</v>
      </c>
      <c r="J9698">
        <v>11.41</v>
      </c>
    </row>
    <row r="9699" spans="1:10" x14ac:dyDescent="0.25">
      <c r="A9699" s="1" t="s">
        <v>231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>
        <v>419.46</v>
      </c>
      <c r="I9699">
        <v>838.92</v>
      </c>
      <c r="J9699">
        <v>826.29</v>
      </c>
    </row>
    <row r="9700" spans="1:10" x14ac:dyDescent="0.25">
      <c r="A9700" s="1" t="s">
        <v>231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>
        <v>2039.99</v>
      </c>
      <c r="I9700">
        <v>4079.98</v>
      </c>
      <c r="J9700">
        <v>3824.31</v>
      </c>
    </row>
    <row r="9701" spans="1:10" x14ac:dyDescent="0.25">
      <c r="A9701" s="1" t="s">
        <v>231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>
        <v>2024.99</v>
      </c>
      <c r="I9701">
        <v>4049.98</v>
      </c>
      <c r="J9701">
        <v>3796.19</v>
      </c>
    </row>
    <row r="9702" spans="1:10" x14ac:dyDescent="0.25">
      <c r="A9702" s="1" t="s">
        <v>231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>
        <v>722.59</v>
      </c>
      <c r="I9702">
        <v>1445.18</v>
      </c>
      <c r="J9702">
        <v>1247.68</v>
      </c>
    </row>
    <row r="9703" spans="1:10" x14ac:dyDescent="0.25">
      <c r="A9703" s="1" t="s">
        <v>231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>
        <v>722.59</v>
      </c>
      <c r="I9703">
        <v>1445.18</v>
      </c>
      <c r="J9703">
        <v>1247.68</v>
      </c>
    </row>
    <row r="9704" spans="1:10" x14ac:dyDescent="0.25">
      <c r="A9704" s="1" t="s">
        <v>231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>
        <v>2039.99</v>
      </c>
      <c r="I9704">
        <v>4079.98</v>
      </c>
      <c r="J9704">
        <v>3824.31</v>
      </c>
    </row>
    <row r="9705" spans="1:10" x14ac:dyDescent="0.25">
      <c r="A9705" s="1" t="s">
        <v>231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>
        <v>5.7</v>
      </c>
      <c r="I9705">
        <v>11.4</v>
      </c>
      <c r="J9705">
        <v>6.79</v>
      </c>
    </row>
    <row r="9706" spans="1:10" x14ac:dyDescent="0.25">
      <c r="A9706" s="1" t="s">
        <v>231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>
        <v>2024.99</v>
      </c>
      <c r="I9706">
        <v>4049.98</v>
      </c>
      <c r="J9706">
        <v>3796.19</v>
      </c>
    </row>
    <row r="9707" spans="1:10" x14ac:dyDescent="0.25">
      <c r="A9707" s="1" t="s">
        <v>231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>
        <v>2024.99</v>
      </c>
      <c r="I9707">
        <v>4049.98</v>
      </c>
      <c r="J9707">
        <v>3796.19</v>
      </c>
    </row>
    <row r="9708" spans="1:10" x14ac:dyDescent="0.25">
      <c r="A9708" s="1" t="s">
        <v>231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>
        <v>2039.99</v>
      </c>
      <c r="I9708">
        <v>4079.98</v>
      </c>
      <c r="J9708">
        <v>3824.31</v>
      </c>
    </row>
    <row r="9709" spans="1:10" x14ac:dyDescent="0.25">
      <c r="A9709" s="1" t="s">
        <v>231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>
        <v>874.79</v>
      </c>
      <c r="I9709">
        <v>1749.58</v>
      </c>
      <c r="J9709">
        <v>1769.42</v>
      </c>
    </row>
    <row r="9710" spans="1:10" x14ac:dyDescent="0.25">
      <c r="A9710" s="1" t="s">
        <v>231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>
        <v>5.19</v>
      </c>
      <c r="I9710">
        <v>10.38</v>
      </c>
      <c r="J9710">
        <v>11.41</v>
      </c>
    </row>
    <row r="9711" spans="1:10" x14ac:dyDescent="0.25">
      <c r="A9711" s="1" t="s">
        <v>231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>
        <v>419.46</v>
      </c>
      <c r="I9711">
        <v>838.92</v>
      </c>
      <c r="J9711">
        <v>826.29</v>
      </c>
    </row>
    <row r="9712" spans="1:10" x14ac:dyDescent="0.25">
      <c r="A9712" s="1" t="s">
        <v>231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>
        <v>419.46</v>
      </c>
      <c r="I9712">
        <v>838.92</v>
      </c>
      <c r="J9712">
        <v>826.29</v>
      </c>
    </row>
    <row r="9713" spans="1:10" x14ac:dyDescent="0.25">
      <c r="A9713" s="1" t="s">
        <v>231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>
        <v>809.76</v>
      </c>
      <c r="I9713">
        <v>1619.52</v>
      </c>
      <c r="J9713">
        <v>1398.19</v>
      </c>
    </row>
    <row r="9714" spans="1:10" x14ac:dyDescent="0.25">
      <c r="A9714" s="1" t="s">
        <v>231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>
        <v>818.7</v>
      </c>
      <c r="I9714">
        <v>1637.4</v>
      </c>
      <c r="J9714">
        <v>1413.62</v>
      </c>
    </row>
    <row r="9715" spans="1:10" x14ac:dyDescent="0.25">
      <c r="A9715" s="1" t="s">
        <v>231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>
        <v>2039.99</v>
      </c>
      <c r="I9715">
        <v>4079.98</v>
      </c>
      <c r="J9715">
        <v>3824.31</v>
      </c>
    </row>
    <row r="9716" spans="1:10" x14ac:dyDescent="0.25">
      <c r="A9716" s="1" t="s">
        <v>231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>
        <v>874.79</v>
      </c>
      <c r="I9716">
        <v>1749.58</v>
      </c>
      <c r="J9716">
        <v>1769.42</v>
      </c>
    </row>
    <row r="9717" spans="1:10" x14ac:dyDescent="0.25">
      <c r="A9717" s="1" t="s">
        <v>231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>
        <v>419.46</v>
      </c>
      <c r="I9717">
        <v>838.92</v>
      </c>
      <c r="J9717">
        <v>826.29</v>
      </c>
    </row>
    <row r="9718" spans="1:10" x14ac:dyDescent="0.25">
      <c r="A9718" s="1" t="s">
        <v>231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>
        <v>874.79</v>
      </c>
      <c r="I9718">
        <v>1749.58</v>
      </c>
      <c r="J9718">
        <v>1769.42</v>
      </c>
    </row>
    <row r="9719" spans="1:10" x14ac:dyDescent="0.25">
      <c r="A9719" s="1" t="s">
        <v>231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>
        <v>419.46</v>
      </c>
      <c r="I9719">
        <v>838.92</v>
      </c>
      <c r="J9719">
        <v>826.29</v>
      </c>
    </row>
    <row r="9720" spans="1:10" x14ac:dyDescent="0.25">
      <c r="A9720" s="1" t="s">
        <v>232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>
        <v>874.79</v>
      </c>
      <c r="I9720">
        <v>1749.58</v>
      </c>
      <c r="J9720">
        <v>1769.42</v>
      </c>
    </row>
    <row r="9721" spans="1:10" x14ac:dyDescent="0.25">
      <c r="A9721" s="1" t="s">
        <v>232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>
        <v>2024.99</v>
      </c>
      <c r="I9721">
        <v>4049.98</v>
      </c>
      <c r="J9721">
        <v>3796.19</v>
      </c>
    </row>
    <row r="9722" spans="1:10" x14ac:dyDescent="0.25">
      <c r="A9722" s="1" t="s">
        <v>232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>
        <v>2024.99</v>
      </c>
      <c r="I9722">
        <v>4049.98</v>
      </c>
      <c r="J9722">
        <v>3796.19</v>
      </c>
    </row>
    <row r="9723" spans="1:10" x14ac:dyDescent="0.25">
      <c r="A9723" s="1" t="s">
        <v>232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>
        <v>2024.99</v>
      </c>
      <c r="I9723">
        <v>4049.98</v>
      </c>
      <c r="J9723">
        <v>3796.19</v>
      </c>
    </row>
    <row r="9724" spans="1:10" x14ac:dyDescent="0.25">
      <c r="A9724" s="1" t="s">
        <v>232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>
        <v>2039.99</v>
      </c>
      <c r="I9724">
        <v>4079.98</v>
      </c>
      <c r="J9724">
        <v>3824.31</v>
      </c>
    </row>
    <row r="9725" spans="1:10" x14ac:dyDescent="0.25">
      <c r="A9725" s="1" t="s">
        <v>232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>
        <v>722.59</v>
      </c>
      <c r="I9725">
        <v>1445.18</v>
      </c>
      <c r="J9725">
        <v>1247.68</v>
      </c>
    </row>
    <row r="9726" spans="1:10" x14ac:dyDescent="0.25">
      <c r="A9726" s="1" t="s">
        <v>232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>
        <v>2039.99</v>
      </c>
      <c r="I9726">
        <v>4079.98</v>
      </c>
      <c r="J9726">
        <v>3824.31</v>
      </c>
    </row>
    <row r="9727" spans="1:10" x14ac:dyDescent="0.25">
      <c r="A9727" s="1" t="s">
        <v>232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>
        <v>2024.99</v>
      </c>
      <c r="I9727">
        <v>4049.98</v>
      </c>
      <c r="J9727">
        <v>3796.19</v>
      </c>
    </row>
    <row r="9728" spans="1:10" x14ac:dyDescent="0.25">
      <c r="A9728" s="1" t="s">
        <v>232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>
        <v>2024.99</v>
      </c>
      <c r="I9728">
        <v>4049.98</v>
      </c>
      <c r="J9728">
        <v>3796.19</v>
      </c>
    </row>
    <row r="9729" spans="1:10" x14ac:dyDescent="0.25">
      <c r="A9729" s="1" t="s">
        <v>232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>
        <v>2039.99</v>
      </c>
      <c r="I9729">
        <v>4079.98</v>
      </c>
      <c r="J9729">
        <v>3824.31</v>
      </c>
    </row>
    <row r="9730" spans="1:10" x14ac:dyDescent="0.25">
      <c r="A9730" s="1" t="s">
        <v>232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>
        <v>2039.99</v>
      </c>
      <c r="I9730">
        <v>4079.98</v>
      </c>
      <c r="J9730">
        <v>3824.31</v>
      </c>
    </row>
    <row r="9731" spans="1:10" x14ac:dyDescent="0.25">
      <c r="A9731" s="1" t="s">
        <v>232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>
        <v>2039.99</v>
      </c>
      <c r="I9731">
        <v>4079.98</v>
      </c>
      <c r="J9731">
        <v>3824.31</v>
      </c>
    </row>
    <row r="9732" spans="1:10" x14ac:dyDescent="0.25">
      <c r="A9732" s="1" t="s">
        <v>232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>
        <v>2039.99</v>
      </c>
      <c r="I9732">
        <v>4079.98</v>
      </c>
      <c r="J9732">
        <v>3824.31</v>
      </c>
    </row>
    <row r="9733" spans="1:10" x14ac:dyDescent="0.25">
      <c r="A9733" s="1" t="s">
        <v>232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>
        <v>5.7</v>
      </c>
      <c r="I9733">
        <v>11.4</v>
      </c>
      <c r="J9733">
        <v>6.79</v>
      </c>
    </row>
    <row r="9734" spans="1:10" x14ac:dyDescent="0.25">
      <c r="A9734" s="1" t="s">
        <v>232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>
        <v>874.79</v>
      </c>
      <c r="I9734">
        <v>1749.58</v>
      </c>
      <c r="J9734">
        <v>1769.42</v>
      </c>
    </row>
    <row r="9735" spans="1:10" x14ac:dyDescent="0.25">
      <c r="A9735" s="1" t="s">
        <v>232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>
        <v>419.46</v>
      </c>
      <c r="I9735">
        <v>838.92</v>
      </c>
      <c r="J9735">
        <v>826.29</v>
      </c>
    </row>
    <row r="9736" spans="1:10" x14ac:dyDescent="0.25">
      <c r="A9736" s="1" t="s">
        <v>232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>
        <v>5.19</v>
      </c>
      <c r="I9736">
        <v>10.38</v>
      </c>
      <c r="J9736">
        <v>11.41</v>
      </c>
    </row>
    <row r="9737" spans="1:10" x14ac:dyDescent="0.25">
      <c r="A9737" s="1" t="s">
        <v>232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>
        <v>419.46</v>
      </c>
      <c r="I9737">
        <v>838.92</v>
      </c>
      <c r="J9737">
        <v>826.29</v>
      </c>
    </row>
    <row r="9738" spans="1:10" x14ac:dyDescent="0.25">
      <c r="A9738" s="1" t="s">
        <v>232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>
        <v>419.46</v>
      </c>
      <c r="I9738">
        <v>838.92</v>
      </c>
      <c r="J9738">
        <v>826.29</v>
      </c>
    </row>
    <row r="9739" spans="1:10" x14ac:dyDescent="0.25">
      <c r="A9739" s="1" t="s">
        <v>232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>
        <v>714.7</v>
      </c>
      <c r="I9739">
        <v>1429.4</v>
      </c>
      <c r="J9739">
        <v>1234.06</v>
      </c>
    </row>
    <row r="9740" spans="1:10" x14ac:dyDescent="0.25">
      <c r="A9740" s="1" t="s">
        <v>232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>
        <v>2039.99</v>
      </c>
      <c r="I9740">
        <v>4079.98</v>
      </c>
      <c r="J9740">
        <v>3824.31</v>
      </c>
    </row>
    <row r="9741" spans="1:10" x14ac:dyDescent="0.25">
      <c r="A9741" s="1" t="s">
        <v>232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>
        <v>2024.99</v>
      </c>
      <c r="I9741">
        <v>4049.98</v>
      </c>
      <c r="J9741">
        <v>3796.19</v>
      </c>
    </row>
    <row r="9742" spans="1:10" x14ac:dyDescent="0.25">
      <c r="A9742" s="1" t="s">
        <v>232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>
        <v>28.84</v>
      </c>
      <c r="I9742">
        <v>57.68</v>
      </c>
      <c r="J9742">
        <v>63.45</v>
      </c>
    </row>
    <row r="9743" spans="1:10" x14ac:dyDescent="0.25">
      <c r="A9743" s="1" t="s">
        <v>232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>
        <v>843.75</v>
      </c>
      <c r="I9743">
        <v>1687.5</v>
      </c>
      <c r="J9743">
        <v>3796.19</v>
      </c>
    </row>
    <row r="9744" spans="1:10" x14ac:dyDescent="0.25">
      <c r="A9744" s="1" t="s">
        <v>232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>
        <v>843.75</v>
      </c>
      <c r="I9744">
        <v>1687.5</v>
      </c>
      <c r="J9744">
        <v>3796.19</v>
      </c>
    </row>
    <row r="9745" spans="1:10" x14ac:dyDescent="0.25">
      <c r="A9745" s="1" t="s">
        <v>232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>
        <v>850</v>
      </c>
      <c r="I9745">
        <v>1700</v>
      </c>
      <c r="J9745">
        <v>3824.31</v>
      </c>
    </row>
    <row r="9746" spans="1:10" x14ac:dyDescent="0.25">
      <c r="A9746" s="1" t="s">
        <v>232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>
        <v>149.03</v>
      </c>
      <c r="I9746">
        <v>298.06</v>
      </c>
      <c r="J9746">
        <v>220.57</v>
      </c>
    </row>
    <row r="9747" spans="1:10" x14ac:dyDescent="0.25">
      <c r="A9747" s="1" t="s">
        <v>232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>
        <v>469.79</v>
      </c>
      <c r="I9747">
        <v>939.58</v>
      </c>
      <c r="J9747">
        <v>973.41</v>
      </c>
    </row>
    <row r="9748" spans="1:10" x14ac:dyDescent="0.25">
      <c r="A9748" s="1" t="s">
        <v>232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>
        <v>469.79</v>
      </c>
      <c r="I9748">
        <v>939.58</v>
      </c>
      <c r="J9748">
        <v>973.41</v>
      </c>
    </row>
    <row r="9749" spans="1:10" x14ac:dyDescent="0.25">
      <c r="A9749" s="1" t="s">
        <v>232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>
        <v>469.79</v>
      </c>
      <c r="I9749">
        <v>939.58</v>
      </c>
      <c r="J9749">
        <v>973.41</v>
      </c>
    </row>
    <row r="9750" spans="1:10" x14ac:dyDescent="0.25">
      <c r="A9750" s="1" t="s">
        <v>232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>
        <v>780.82</v>
      </c>
      <c r="I9750">
        <v>1561.64</v>
      </c>
      <c r="J9750">
        <v>1444.51</v>
      </c>
    </row>
    <row r="9751" spans="1:10" x14ac:dyDescent="0.25">
      <c r="A9751" s="1" t="s">
        <v>232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>
        <v>198.04</v>
      </c>
      <c r="I9751">
        <v>396.08</v>
      </c>
      <c r="J9751">
        <v>293.08999999999997</v>
      </c>
    </row>
    <row r="9752" spans="1:10" x14ac:dyDescent="0.25">
      <c r="A9752" s="1" t="s">
        <v>232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>
        <v>1308.94</v>
      </c>
      <c r="I9752">
        <v>2617.88</v>
      </c>
      <c r="J9752">
        <v>2641.37</v>
      </c>
    </row>
    <row r="9753" spans="1:10" x14ac:dyDescent="0.25">
      <c r="A9753" s="1" t="s">
        <v>232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>
        <v>11.99</v>
      </c>
      <c r="I9753">
        <v>23.98</v>
      </c>
      <c r="J9753">
        <v>16.489999999999998</v>
      </c>
    </row>
    <row r="9754" spans="1:10" x14ac:dyDescent="0.25">
      <c r="A9754" s="1" t="s">
        <v>232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>
        <v>469.79</v>
      </c>
      <c r="I9754">
        <v>939.58</v>
      </c>
      <c r="J9754">
        <v>973.41</v>
      </c>
    </row>
    <row r="9755" spans="1:10" x14ac:dyDescent="0.25">
      <c r="A9755" s="1" t="s">
        <v>232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>
        <v>324.45</v>
      </c>
      <c r="I9755">
        <v>648.9</v>
      </c>
      <c r="J9755">
        <v>600.24</v>
      </c>
    </row>
    <row r="9756" spans="1:10" x14ac:dyDescent="0.25">
      <c r="A9756" s="1" t="s">
        <v>232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>
        <v>234.9</v>
      </c>
      <c r="I9756">
        <v>469.8</v>
      </c>
      <c r="J9756">
        <v>973.41</v>
      </c>
    </row>
    <row r="9757" spans="1:10" x14ac:dyDescent="0.25">
      <c r="A9757" s="1" t="s">
        <v>232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>
        <v>16.82</v>
      </c>
      <c r="I9757">
        <v>33.64</v>
      </c>
      <c r="J9757">
        <v>27.76</v>
      </c>
    </row>
    <row r="9758" spans="1:10" x14ac:dyDescent="0.25">
      <c r="A9758" s="1" t="s">
        <v>232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>
        <v>16.82</v>
      </c>
      <c r="I9758">
        <v>33.64</v>
      </c>
      <c r="J9758">
        <v>27.76</v>
      </c>
    </row>
    <row r="9759" spans="1:10" x14ac:dyDescent="0.25">
      <c r="A9759" s="1" t="s">
        <v>233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>
        <v>137.69</v>
      </c>
      <c r="I9759">
        <v>275.38</v>
      </c>
      <c r="J9759">
        <v>203.79</v>
      </c>
    </row>
    <row r="9760" spans="1:10" x14ac:dyDescent="0.25">
      <c r="A9760" s="1" t="s">
        <v>233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>
        <v>88.93</v>
      </c>
      <c r="I9760">
        <v>177.86</v>
      </c>
      <c r="J9760">
        <v>131.62</v>
      </c>
    </row>
    <row r="9761" spans="1:10" x14ac:dyDescent="0.25">
      <c r="A9761" s="1" t="s">
        <v>233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>
        <v>22.79</v>
      </c>
      <c r="I9761">
        <v>45.58</v>
      </c>
      <c r="J9761">
        <v>31.34</v>
      </c>
    </row>
    <row r="9762" spans="1:10" x14ac:dyDescent="0.25">
      <c r="A9762" s="1" t="s">
        <v>233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>
        <v>125.42</v>
      </c>
      <c r="I9762">
        <v>250.84</v>
      </c>
      <c r="J9762">
        <v>185.61</v>
      </c>
    </row>
    <row r="9763" spans="1:10" x14ac:dyDescent="0.25">
      <c r="A9763" s="1" t="s">
        <v>233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>
        <v>744.27</v>
      </c>
      <c r="I9763">
        <v>1488.54</v>
      </c>
      <c r="J9763">
        <v>1321.83</v>
      </c>
    </row>
    <row r="9764" spans="1:10" x14ac:dyDescent="0.25">
      <c r="A9764" s="1" t="s">
        <v>233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>
        <v>647.99</v>
      </c>
      <c r="I9764">
        <v>1295.98</v>
      </c>
      <c r="J9764">
        <v>1196.8699999999999</v>
      </c>
    </row>
    <row r="9765" spans="1:10" x14ac:dyDescent="0.25">
      <c r="A9765" s="1" t="s">
        <v>233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>
        <v>22.79</v>
      </c>
      <c r="I9765">
        <v>45.58</v>
      </c>
      <c r="J9765">
        <v>31.34</v>
      </c>
    </row>
    <row r="9766" spans="1:10" x14ac:dyDescent="0.25">
      <c r="A9766" s="1" t="s">
        <v>233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>
        <v>647.99</v>
      </c>
      <c r="I9766">
        <v>1295.98</v>
      </c>
      <c r="J9766">
        <v>1196.8699999999999</v>
      </c>
    </row>
    <row r="9767" spans="1:10" x14ac:dyDescent="0.25">
      <c r="A9767" s="1" t="s">
        <v>233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>
        <v>209.26</v>
      </c>
      <c r="I9767">
        <v>418.52</v>
      </c>
      <c r="J9767">
        <v>371.64</v>
      </c>
    </row>
    <row r="9768" spans="1:10" x14ac:dyDescent="0.25">
      <c r="A9768" s="1" t="s">
        <v>233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>
        <v>44.99</v>
      </c>
      <c r="I9768">
        <v>89.98</v>
      </c>
      <c r="J9768">
        <v>61.87</v>
      </c>
    </row>
    <row r="9769" spans="1:10" x14ac:dyDescent="0.25">
      <c r="A9769" s="1" t="s">
        <v>233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>
        <v>202.33</v>
      </c>
      <c r="I9769">
        <v>404.66</v>
      </c>
      <c r="J9769">
        <v>374.31</v>
      </c>
    </row>
    <row r="9770" spans="1:10" x14ac:dyDescent="0.25">
      <c r="A9770" s="1" t="s">
        <v>233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>
        <v>183.94</v>
      </c>
      <c r="I9770">
        <v>367.88</v>
      </c>
      <c r="J9770">
        <v>340.29</v>
      </c>
    </row>
    <row r="9771" spans="1:10" x14ac:dyDescent="0.25">
      <c r="A9771" s="1" t="s">
        <v>233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>
        <v>324.45</v>
      </c>
      <c r="I9771">
        <v>648.9</v>
      </c>
      <c r="J9771">
        <v>600.24</v>
      </c>
    </row>
    <row r="9772" spans="1:10" x14ac:dyDescent="0.25">
      <c r="A9772" s="1" t="s">
        <v>233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>
        <v>20.190000000000001</v>
      </c>
      <c r="I9772">
        <v>40.380000000000003</v>
      </c>
      <c r="J9772">
        <v>27.76</v>
      </c>
    </row>
    <row r="9773" spans="1:10" x14ac:dyDescent="0.25">
      <c r="A9773" s="1" t="s">
        <v>233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>
        <v>324.45</v>
      </c>
      <c r="I9773">
        <v>648.9</v>
      </c>
      <c r="J9773">
        <v>600.24</v>
      </c>
    </row>
    <row r="9774" spans="1:10" x14ac:dyDescent="0.25">
      <c r="A9774" s="1" t="s">
        <v>233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>
        <v>1242.8499999999999</v>
      </c>
      <c r="I9774">
        <v>2485.6999999999998</v>
      </c>
      <c r="J9774">
        <v>2235.71</v>
      </c>
    </row>
    <row r="9775" spans="1:10" x14ac:dyDescent="0.25">
      <c r="A9775" s="1" t="s">
        <v>233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>
        <v>20.190000000000001</v>
      </c>
      <c r="I9775">
        <v>40.380000000000003</v>
      </c>
      <c r="J9775">
        <v>27.76</v>
      </c>
    </row>
    <row r="9776" spans="1:10" x14ac:dyDescent="0.25">
      <c r="A9776" s="1" t="s">
        <v>233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>
        <v>65.599999999999994</v>
      </c>
      <c r="I9776">
        <v>131.19999999999999</v>
      </c>
      <c r="J9776">
        <v>97.09</v>
      </c>
    </row>
    <row r="9777" spans="1:10" x14ac:dyDescent="0.25">
      <c r="A9777" s="1" t="s">
        <v>233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>
        <v>736.15</v>
      </c>
      <c r="I9777">
        <v>1472.3</v>
      </c>
      <c r="J9777">
        <v>1307.3900000000001</v>
      </c>
    </row>
    <row r="9778" spans="1:10" x14ac:dyDescent="0.25">
      <c r="A9778" s="1" t="s">
        <v>233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>
        <v>15</v>
      </c>
      <c r="I9778">
        <v>30</v>
      </c>
      <c r="J9778">
        <v>20.63</v>
      </c>
    </row>
    <row r="9779" spans="1:10" x14ac:dyDescent="0.25">
      <c r="A9779" s="1" t="s">
        <v>233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>
        <v>744.27</v>
      </c>
      <c r="I9779">
        <v>1488.54</v>
      </c>
      <c r="J9779">
        <v>1321.83</v>
      </c>
    </row>
    <row r="9780" spans="1:10" x14ac:dyDescent="0.25">
      <c r="A9780" s="1" t="s">
        <v>233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>
        <v>20.190000000000001</v>
      </c>
      <c r="I9780">
        <v>40.380000000000003</v>
      </c>
      <c r="J9780">
        <v>27.76</v>
      </c>
    </row>
    <row r="9781" spans="1:10" x14ac:dyDescent="0.25">
      <c r="A9781" s="1" t="s">
        <v>233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>
        <v>52.65</v>
      </c>
      <c r="I9781">
        <v>105.3</v>
      </c>
      <c r="J9781">
        <v>77.92</v>
      </c>
    </row>
    <row r="9782" spans="1:10" x14ac:dyDescent="0.25">
      <c r="A9782" s="1" t="s">
        <v>233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>
        <v>22.79</v>
      </c>
      <c r="I9782">
        <v>45.58</v>
      </c>
      <c r="J9782">
        <v>31.34</v>
      </c>
    </row>
    <row r="9783" spans="1:10" x14ac:dyDescent="0.25">
      <c r="A9783" s="1" t="s">
        <v>233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>
        <v>196.33</v>
      </c>
      <c r="I9783">
        <v>392.66</v>
      </c>
      <c r="J9783">
        <v>290.57</v>
      </c>
    </row>
    <row r="9784" spans="1:10" x14ac:dyDescent="0.25">
      <c r="A9784" s="1" t="s">
        <v>233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>
        <v>209.26</v>
      </c>
      <c r="I9784">
        <v>418.52</v>
      </c>
      <c r="J9784">
        <v>371.64</v>
      </c>
    </row>
    <row r="9785" spans="1:10" x14ac:dyDescent="0.25">
      <c r="A9785" s="1" t="s">
        <v>233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>
        <v>469.79</v>
      </c>
      <c r="I9785">
        <v>939.58</v>
      </c>
      <c r="J9785">
        <v>973.41</v>
      </c>
    </row>
    <row r="9786" spans="1:10" x14ac:dyDescent="0.25">
      <c r="A9786" s="1" t="s">
        <v>233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>
        <v>469.79</v>
      </c>
      <c r="I9786">
        <v>939.58</v>
      </c>
      <c r="J9786">
        <v>973.41</v>
      </c>
    </row>
    <row r="9787" spans="1:10" x14ac:dyDescent="0.25">
      <c r="A9787" s="1" t="s">
        <v>233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>
        <v>5.19</v>
      </c>
      <c r="I9787">
        <v>10.38</v>
      </c>
      <c r="J9787">
        <v>10.46</v>
      </c>
    </row>
    <row r="9788" spans="1:10" x14ac:dyDescent="0.25">
      <c r="A9788" s="1" t="s">
        <v>233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>
        <v>28.84</v>
      </c>
      <c r="I9788">
        <v>57.68</v>
      </c>
      <c r="J9788">
        <v>58.16</v>
      </c>
    </row>
    <row r="9789" spans="1:10" x14ac:dyDescent="0.25">
      <c r="A9789" s="1" t="s">
        <v>233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>
        <v>469.79</v>
      </c>
      <c r="I9789">
        <v>939.58</v>
      </c>
      <c r="J9789">
        <v>973.41</v>
      </c>
    </row>
    <row r="9790" spans="1:10" x14ac:dyDescent="0.25">
      <c r="A9790" s="1" t="s">
        <v>233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>
        <v>600.26</v>
      </c>
      <c r="I9790">
        <v>1200.52</v>
      </c>
      <c r="J9790">
        <v>1211.3</v>
      </c>
    </row>
    <row r="9791" spans="1:10" x14ac:dyDescent="0.25">
      <c r="A9791" s="1" t="s">
        <v>233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>
        <v>469.79</v>
      </c>
      <c r="I9791">
        <v>939.58</v>
      </c>
      <c r="J9791">
        <v>973.41</v>
      </c>
    </row>
    <row r="9792" spans="1:10" x14ac:dyDescent="0.25">
      <c r="A9792" s="1" t="s">
        <v>233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>
        <v>469.79</v>
      </c>
      <c r="I9792">
        <v>939.58</v>
      </c>
      <c r="J9792">
        <v>973.41</v>
      </c>
    </row>
    <row r="9793" spans="1:10" x14ac:dyDescent="0.25">
      <c r="A9793" s="1" t="s">
        <v>233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>
        <v>183.94</v>
      </c>
      <c r="I9793">
        <v>367.88</v>
      </c>
      <c r="J9793">
        <v>340.29</v>
      </c>
    </row>
    <row r="9794" spans="1:10" x14ac:dyDescent="0.25">
      <c r="A9794" s="1" t="s">
        <v>233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>
        <v>53.99</v>
      </c>
      <c r="I9794">
        <v>107.98</v>
      </c>
      <c r="J9794">
        <v>74.239999999999995</v>
      </c>
    </row>
    <row r="9795" spans="1:10" x14ac:dyDescent="0.25">
      <c r="A9795" s="1" t="s">
        <v>233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>
        <v>324.45</v>
      </c>
      <c r="I9795">
        <v>648.9</v>
      </c>
      <c r="J9795">
        <v>600.24</v>
      </c>
    </row>
    <row r="9796" spans="1:10" x14ac:dyDescent="0.25">
      <c r="A9796" s="1" t="s">
        <v>233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>
        <v>14.13</v>
      </c>
      <c r="I9796">
        <v>28.26</v>
      </c>
      <c r="J9796">
        <v>19.43</v>
      </c>
    </row>
    <row r="9797" spans="1:10" x14ac:dyDescent="0.25">
      <c r="A9797" s="1" t="s">
        <v>233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>
        <v>67.540000000000006</v>
      </c>
      <c r="I9797">
        <v>135.08000000000001</v>
      </c>
      <c r="J9797">
        <v>99.96</v>
      </c>
    </row>
    <row r="9798" spans="1:10" x14ac:dyDescent="0.25">
      <c r="A9798" s="1" t="s">
        <v>233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>
        <v>469.79</v>
      </c>
      <c r="I9798">
        <v>939.58</v>
      </c>
      <c r="J9798">
        <v>973.41</v>
      </c>
    </row>
    <row r="9799" spans="1:10" x14ac:dyDescent="0.25">
      <c r="A9799" s="1" t="s">
        <v>233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>
        <v>28.84</v>
      </c>
      <c r="I9799">
        <v>57.68</v>
      </c>
      <c r="J9799">
        <v>58.16</v>
      </c>
    </row>
    <row r="9800" spans="1:10" x14ac:dyDescent="0.25">
      <c r="A9800" s="1" t="s">
        <v>233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>
        <v>780.82</v>
      </c>
      <c r="I9800">
        <v>1561.64</v>
      </c>
      <c r="J9800">
        <v>1444.51</v>
      </c>
    </row>
    <row r="9801" spans="1:10" x14ac:dyDescent="0.25">
      <c r="A9801" s="1" t="s">
        <v>233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>
        <v>11.99</v>
      </c>
      <c r="I9801">
        <v>23.98</v>
      </c>
      <c r="J9801">
        <v>16.489999999999998</v>
      </c>
    </row>
    <row r="9802" spans="1:10" x14ac:dyDescent="0.25">
      <c r="A9802" s="1" t="s">
        <v>233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>
        <v>647.99</v>
      </c>
      <c r="I9802">
        <v>1295.98</v>
      </c>
      <c r="J9802">
        <v>1196.8699999999999</v>
      </c>
    </row>
    <row r="9803" spans="1:10" x14ac:dyDescent="0.25">
      <c r="A9803" s="1" t="s">
        <v>233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>
        <v>736.15</v>
      </c>
      <c r="I9803">
        <v>1472.3</v>
      </c>
      <c r="J9803">
        <v>1307.3900000000001</v>
      </c>
    </row>
    <row r="9804" spans="1:10" x14ac:dyDescent="0.25">
      <c r="A9804" s="1" t="s">
        <v>233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>
        <v>744.27</v>
      </c>
      <c r="I9804">
        <v>1488.54</v>
      </c>
      <c r="J9804">
        <v>1321.83</v>
      </c>
    </row>
    <row r="9805" spans="1:10" x14ac:dyDescent="0.25">
      <c r="A9805" s="1" t="s">
        <v>233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>
        <v>61.37</v>
      </c>
      <c r="I9805">
        <v>122.74</v>
      </c>
      <c r="J9805">
        <v>90.83</v>
      </c>
    </row>
    <row r="9806" spans="1:10" x14ac:dyDescent="0.25">
      <c r="A9806" s="1" t="s">
        <v>233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>
        <v>1242.8499999999999</v>
      </c>
      <c r="I9806">
        <v>2485.6999999999998</v>
      </c>
      <c r="J9806">
        <v>2235.71</v>
      </c>
    </row>
    <row r="9807" spans="1:10" x14ac:dyDescent="0.25">
      <c r="A9807" s="1" t="s">
        <v>233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>
        <v>44.99</v>
      </c>
      <c r="I9807">
        <v>89.98</v>
      </c>
      <c r="J9807">
        <v>61.87</v>
      </c>
    </row>
    <row r="9808" spans="1:10" x14ac:dyDescent="0.25">
      <c r="A9808" s="1" t="s">
        <v>233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>
        <v>5.19</v>
      </c>
      <c r="I9808">
        <v>10.38</v>
      </c>
      <c r="J9808">
        <v>10.46</v>
      </c>
    </row>
    <row r="9809" spans="1:10" x14ac:dyDescent="0.25">
      <c r="A9809" s="1" t="s">
        <v>234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>
        <v>180.13</v>
      </c>
      <c r="I9809">
        <v>360.26</v>
      </c>
      <c r="J9809">
        <v>266.58999999999997</v>
      </c>
    </row>
    <row r="9810" spans="1:10" x14ac:dyDescent="0.25">
      <c r="A9810" s="1" t="s">
        <v>234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>
        <v>52.65</v>
      </c>
      <c r="I9810">
        <v>105.3</v>
      </c>
      <c r="J9810">
        <v>77.92</v>
      </c>
    </row>
    <row r="9811" spans="1:10" x14ac:dyDescent="0.25">
      <c r="A9811" s="1" t="s">
        <v>234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>
        <v>20.190000000000001</v>
      </c>
      <c r="I9811">
        <v>40.380000000000003</v>
      </c>
      <c r="J9811">
        <v>27.76</v>
      </c>
    </row>
    <row r="9812" spans="1:10" x14ac:dyDescent="0.25">
      <c r="A9812" s="1" t="s">
        <v>234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>
        <v>647.99</v>
      </c>
      <c r="I9812">
        <v>1295.98</v>
      </c>
      <c r="J9812">
        <v>1196.8699999999999</v>
      </c>
    </row>
    <row r="9813" spans="1:10" x14ac:dyDescent="0.25">
      <c r="A9813" s="1" t="s">
        <v>234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>
        <v>20.190000000000001</v>
      </c>
      <c r="I9813">
        <v>40.380000000000003</v>
      </c>
      <c r="J9813">
        <v>27.76</v>
      </c>
    </row>
    <row r="9814" spans="1:10" x14ac:dyDescent="0.25">
      <c r="A9814" s="1" t="s">
        <v>234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>
        <v>125.42</v>
      </c>
      <c r="I9814">
        <v>250.84</v>
      </c>
      <c r="J9814">
        <v>185.61</v>
      </c>
    </row>
    <row r="9815" spans="1:10" x14ac:dyDescent="0.25">
      <c r="A9815" s="1" t="s">
        <v>234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>
        <v>1242.8499999999999</v>
      </c>
      <c r="I9815">
        <v>2485.6999999999998</v>
      </c>
      <c r="J9815">
        <v>2235.71</v>
      </c>
    </row>
    <row r="9816" spans="1:10" x14ac:dyDescent="0.25">
      <c r="A9816" s="1" t="s">
        <v>234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>
        <v>469.79</v>
      </c>
      <c r="I9816">
        <v>939.58</v>
      </c>
      <c r="J9816">
        <v>973.41</v>
      </c>
    </row>
    <row r="9817" spans="1:10" x14ac:dyDescent="0.25">
      <c r="A9817" s="1" t="s">
        <v>234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>
        <v>469.79</v>
      </c>
      <c r="I9817">
        <v>939.58</v>
      </c>
      <c r="J9817">
        <v>973.41</v>
      </c>
    </row>
    <row r="9818" spans="1:10" x14ac:dyDescent="0.25">
      <c r="A9818" s="1" t="s">
        <v>234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>
        <v>600.26</v>
      </c>
      <c r="I9818">
        <v>1200.52</v>
      </c>
      <c r="J9818">
        <v>1211.3</v>
      </c>
    </row>
    <row r="9819" spans="1:10" x14ac:dyDescent="0.25">
      <c r="A9819" s="1" t="s">
        <v>234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>
        <v>1308.94</v>
      </c>
      <c r="I9819">
        <v>2617.88</v>
      </c>
      <c r="J9819">
        <v>2641.37</v>
      </c>
    </row>
    <row r="9820" spans="1:10" x14ac:dyDescent="0.25">
      <c r="A9820" s="1" t="s">
        <v>234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>
        <v>1466.01</v>
      </c>
      <c r="I9820">
        <v>2932.02</v>
      </c>
      <c r="J9820">
        <v>3037.57</v>
      </c>
    </row>
    <row r="9821" spans="1:10" x14ac:dyDescent="0.25">
      <c r="A9821" s="1" t="s">
        <v>234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>
        <v>20.190000000000001</v>
      </c>
      <c r="I9821">
        <v>40.380000000000003</v>
      </c>
      <c r="J9821">
        <v>27.76</v>
      </c>
    </row>
    <row r="9822" spans="1:10" x14ac:dyDescent="0.25">
      <c r="A9822" s="1" t="s">
        <v>234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>
        <v>469.79</v>
      </c>
      <c r="I9822">
        <v>939.58</v>
      </c>
      <c r="J9822">
        <v>973.41</v>
      </c>
    </row>
    <row r="9823" spans="1:10" x14ac:dyDescent="0.25">
      <c r="A9823" s="1" t="s">
        <v>234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>
        <v>22.79</v>
      </c>
      <c r="I9823">
        <v>45.58</v>
      </c>
      <c r="J9823">
        <v>31.34</v>
      </c>
    </row>
    <row r="9824" spans="1:10" x14ac:dyDescent="0.25">
      <c r="A9824" s="1" t="s">
        <v>234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>
        <v>647.99</v>
      </c>
      <c r="I9824">
        <v>1295.98</v>
      </c>
      <c r="J9824">
        <v>1196.8699999999999</v>
      </c>
    </row>
    <row r="9825" spans="1:10" x14ac:dyDescent="0.25">
      <c r="A9825" s="1" t="s">
        <v>234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>
        <v>61.37</v>
      </c>
      <c r="I9825">
        <v>122.74</v>
      </c>
      <c r="J9825">
        <v>90.83</v>
      </c>
    </row>
    <row r="9826" spans="1:10" x14ac:dyDescent="0.25">
      <c r="A9826" s="1" t="s">
        <v>234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>
        <v>1242.8499999999999</v>
      </c>
      <c r="I9826">
        <v>2485.6999999999998</v>
      </c>
      <c r="J9826">
        <v>2235.71</v>
      </c>
    </row>
    <row r="9827" spans="1:10" x14ac:dyDescent="0.25">
      <c r="A9827" s="1" t="s">
        <v>234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>
        <v>744.27</v>
      </c>
      <c r="I9827">
        <v>1488.54</v>
      </c>
      <c r="J9827">
        <v>1321.83</v>
      </c>
    </row>
    <row r="9828" spans="1:10" x14ac:dyDescent="0.25">
      <c r="A9828" s="1" t="s">
        <v>234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>
        <v>22.79</v>
      </c>
      <c r="I9828">
        <v>45.58</v>
      </c>
      <c r="J9828">
        <v>31.34</v>
      </c>
    </row>
    <row r="9829" spans="1:10" x14ac:dyDescent="0.25">
      <c r="A9829" s="1" t="s">
        <v>234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>
        <v>196.33</v>
      </c>
      <c r="I9829">
        <v>392.66</v>
      </c>
      <c r="J9829">
        <v>290.57</v>
      </c>
    </row>
    <row r="9830" spans="1:10" x14ac:dyDescent="0.25">
      <c r="A9830" s="1" t="s">
        <v>234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>
        <v>20.190000000000001</v>
      </c>
      <c r="I9830">
        <v>40.380000000000003</v>
      </c>
      <c r="J9830">
        <v>27.76</v>
      </c>
    </row>
    <row r="9831" spans="1:10" x14ac:dyDescent="0.25">
      <c r="A9831" s="1" t="s">
        <v>234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>
        <v>22.79</v>
      </c>
      <c r="I9831">
        <v>45.58</v>
      </c>
      <c r="J9831">
        <v>31.34</v>
      </c>
    </row>
    <row r="9832" spans="1:10" x14ac:dyDescent="0.25">
      <c r="A9832" s="1" t="s">
        <v>234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>
        <v>1466.01</v>
      </c>
      <c r="I9832">
        <v>2932.02</v>
      </c>
      <c r="J9832">
        <v>3037.57</v>
      </c>
    </row>
    <row r="9833" spans="1:10" x14ac:dyDescent="0.25">
      <c r="A9833" s="1" t="s">
        <v>234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>
        <v>1308.94</v>
      </c>
      <c r="I9833">
        <v>2617.88</v>
      </c>
      <c r="J9833">
        <v>2641.37</v>
      </c>
    </row>
    <row r="9834" spans="1:10" x14ac:dyDescent="0.25">
      <c r="A9834" s="1" t="s">
        <v>234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>
        <v>20.190000000000001</v>
      </c>
      <c r="I9834">
        <v>40.380000000000003</v>
      </c>
      <c r="J9834">
        <v>27.76</v>
      </c>
    </row>
    <row r="9835" spans="1:10" x14ac:dyDescent="0.25">
      <c r="A9835" s="1" t="s">
        <v>234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>
        <v>1466.01</v>
      </c>
      <c r="I9835">
        <v>2932.02</v>
      </c>
      <c r="J9835">
        <v>3037.57</v>
      </c>
    </row>
    <row r="9836" spans="1:10" x14ac:dyDescent="0.25">
      <c r="A9836" s="1" t="s">
        <v>234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>
        <v>469.79</v>
      </c>
      <c r="I9836">
        <v>939.58</v>
      </c>
      <c r="J9836">
        <v>973.41</v>
      </c>
    </row>
    <row r="9837" spans="1:10" x14ac:dyDescent="0.25">
      <c r="A9837" s="1" t="s">
        <v>234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>
        <v>469.79</v>
      </c>
      <c r="I9837">
        <v>939.58</v>
      </c>
      <c r="J9837">
        <v>973.41</v>
      </c>
    </row>
    <row r="9838" spans="1:10" x14ac:dyDescent="0.25">
      <c r="A9838" s="1" t="s">
        <v>234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>
        <v>469.79</v>
      </c>
      <c r="I9838">
        <v>939.58</v>
      </c>
      <c r="J9838">
        <v>973.41</v>
      </c>
    </row>
    <row r="9839" spans="1:10" x14ac:dyDescent="0.25">
      <c r="A9839" s="1" t="s">
        <v>234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>
        <v>600.26</v>
      </c>
      <c r="I9839">
        <v>1200.52</v>
      </c>
      <c r="J9839">
        <v>1211.3</v>
      </c>
    </row>
    <row r="9840" spans="1:10" x14ac:dyDescent="0.25">
      <c r="A9840" s="1" t="s">
        <v>234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>
        <v>67.540000000000006</v>
      </c>
      <c r="I9840">
        <v>135.08000000000001</v>
      </c>
      <c r="J9840">
        <v>99.96</v>
      </c>
    </row>
    <row r="9841" spans="1:10" x14ac:dyDescent="0.25">
      <c r="A9841" s="1" t="s">
        <v>234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>
        <v>600.26</v>
      </c>
      <c r="I9841">
        <v>1200.52</v>
      </c>
      <c r="J9841">
        <v>1211.3</v>
      </c>
    </row>
    <row r="9842" spans="1:10" x14ac:dyDescent="0.25">
      <c r="A9842" s="1" t="s">
        <v>234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>
        <v>469.79</v>
      </c>
      <c r="I9842">
        <v>939.58</v>
      </c>
      <c r="J9842">
        <v>973.41</v>
      </c>
    </row>
    <row r="9843" spans="1:10" x14ac:dyDescent="0.25">
      <c r="A9843" s="1" t="s">
        <v>235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>
        <v>469.79</v>
      </c>
      <c r="I9843">
        <v>939.58</v>
      </c>
      <c r="J9843">
        <v>973.41</v>
      </c>
    </row>
    <row r="9844" spans="1:10" x14ac:dyDescent="0.25">
      <c r="A9844" s="1" t="s">
        <v>235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>
        <v>5.19</v>
      </c>
      <c r="I9844">
        <v>10.38</v>
      </c>
      <c r="J9844">
        <v>10.46</v>
      </c>
    </row>
    <row r="9845" spans="1:10" x14ac:dyDescent="0.25">
      <c r="A9845" s="1" t="s">
        <v>235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>
        <v>1308.94</v>
      </c>
      <c r="I9845">
        <v>2617.88</v>
      </c>
      <c r="J9845">
        <v>2641.37</v>
      </c>
    </row>
    <row r="9846" spans="1:10" x14ac:dyDescent="0.25">
      <c r="A9846" s="1" t="s">
        <v>235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>
        <v>1308.94</v>
      </c>
      <c r="I9846">
        <v>2617.88</v>
      </c>
      <c r="J9846">
        <v>2641.37</v>
      </c>
    </row>
    <row r="9847" spans="1:10" x14ac:dyDescent="0.25">
      <c r="A9847" s="1" t="s">
        <v>235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>
        <v>469.79</v>
      </c>
      <c r="I9847">
        <v>939.58</v>
      </c>
      <c r="J9847">
        <v>973.41</v>
      </c>
    </row>
    <row r="9848" spans="1:10" x14ac:dyDescent="0.25">
      <c r="A9848" s="1" t="s">
        <v>235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>
        <v>469.79</v>
      </c>
      <c r="I9848">
        <v>939.58</v>
      </c>
      <c r="J9848">
        <v>973.41</v>
      </c>
    </row>
    <row r="9849" spans="1:10" x14ac:dyDescent="0.25">
      <c r="A9849" s="1" t="s">
        <v>235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>
        <v>469.79</v>
      </c>
      <c r="I9849">
        <v>939.58</v>
      </c>
      <c r="J9849">
        <v>973.41</v>
      </c>
    </row>
    <row r="9850" spans="1:10" x14ac:dyDescent="0.25">
      <c r="A9850" s="1" t="s">
        <v>235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>
        <v>1229.46</v>
      </c>
      <c r="I9850">
        <v>2458.92</v>
      </c>
      <c r="J9850">
        <v>2211.62</v>
      </c>
    </row>
    <row r="9851" spans="1:10" x14ac:dyDescent="0.25">
      <c r="A9851" s="1" t="s">
        <v>235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>
        <v>469.79</v>
      </c>
      <c r="I9851">
        <v>939.58</v>
      </c>
      <c r="J9851">
        <v>973.41</v>
      </c>
    </row>
    <row r="9852" spans="1:10" x14ac:dyDescent="0.25">
      <c r="A9852" s="1" t="s">
        <v>235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>
        <v>1466.01</v>
      </c>
      <c r="I9852">
        <v>2932.02</v>
      </c>
      <c r="J9852">
        <v>3037.57</v>
      </c>
    </row>
    <row r="9853" spans="1:10" x14ac:dyDescent="0.25">
      <c r="A9853" s="1" t="s">
        <v>235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>
        <v>11.99</v>
      </c>
      <c r="I9853">
        <v>23.98</v>
      </c>
      <c r="J9853">
        <v>16.489999999999998</v>
      </c>
    </row>
    <row r="9854" spans="1:10" x14ac:dyDescent="0.25">
      <c r="A9854" s="1" t="s">
        <v>235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>
        <v>469.79</v>
      </c>
      <c r="I9854">
        <v>939.58</v>
      </c>
      <c r="J9854">
        <v>973.41</v>
      </c>
    </row>
    <row r="9855" spans="1:10" x14ac:dyDescent="0.25">
      <c r="A9855" s="1" t="s">
        <v>235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>
        <v>469.79</v>
      </c>
      <c r="I9855">
        <v>939.58</v>
      </c>
      <c r="J9855">
        <v>973.41</v>
      </c>
    </row>
    <row r="9856" spans="1:10" x14ac:dyDescent="0.25">
      <c r="A9856" s="1" t="s">
        <v>235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>
        <v>469.79</v>
      </c>
      <c r="I9856">
        <v>939.58</v>
      </c>
      <c r="J9856">
        <v>973.41</v>
      </c>
    </row>
    <row r="9857" spans="1:10" x14ac:dyDescent="0.25">
      <c r="A9857" s="1" t="s">
        <v>235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>
        <v>15</v>
      </c>
      <c r="I9857">
        <v>30</v>
      </c>
      <c r="J9857">
        <v>20.63</v>
      </c>
    </row>
    <row r="9858" spans="1:10" x14ac:dyDescent="0.25">
      <c r="A9858" s="1" t="s">
        <v>235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>
        <v>22.79</v>
      </c>
      <c r="I9858">
        <v>45.58</v>
      </c>
      <c r="J9858">
        <v>31.34</v>
      </c>
    </row>
    <row r="9859" spans="1:10" x14ac:dyDescent="0.25">
      <c r="A9859" s="1" t="s">
        <v>235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>
        <v>1242.8499999999999</v>
      </c>
      <c r="I9859">
        <v>2485.6999999999998</v>
      </c>
      <c r="J9859">
        <v>2235.71</v>
      </c>
    </row>
    <row r="9860" spans="1:10" x14ac:dyDescent="0.25">
      <c r="A9860" s="1" t="s">
        <v>235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>
        <v>209.26</v>
      </c>
      <c r="I9860">
        <v>418.52</v>
      </c>
      <c r="J9860">
        <v>371.64</v>
      </c>
    </row>
    <row r="9861" spans="1:10" x14ac:dyDescent="0.25">
      <c r="A9861" s="1" t="s">
        <v>235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>
        <v>61.37</v>
      </c>
      <c r="I9861">
        <v>122.74</v>
      </c>
      <c r="J9861">
        <v>90.83</v>
      </c>
    </row>
    <row r="9862" spans="1:10" x14ac:dyDescent="0.25">
      <c r="A9862" s="1" t="s">
        <v>235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>
        <v>744.27</v>
      </c>
      <c r="I9862">
        <v>1488.54</v>
      </c>
      <c r="J9862">
        <v>1321.83</v>
      </c>
    </row>
    <row r="9863" spans="1:10" x14ac:dyDescent="0.25">
      <c r="A9863" s="1" t="s">
        <v>235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>
        <v>74.84</v>
      </c>
      <c r="I9863">
        <v>149.68</v>
      </c>
      <c r="J9863">
        <v>110.76</v>
      </c>
    </row>
    <row r="9864" spans="1:10" x14ac:dyDescent="0.25">
      <c r="A9864" s="1" t="s">
        <v>235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>
        <v>736.15</v>
      </c>
      <c r="I9864">
        <v>1472.3</v>
      </c>
      <c r="J9864">
        <v>1307.3900000000001</v>
      </c>
    </row>
    <row r="9865" spans="1:10" x14ac:dyDescent="0.25">
      <c r="A9865" s="1" t="s">
        <v>235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>
        <v>28.84</v>
      </c>
      <c r="I9865">
        <v>57.68</v>
      </c>
      <c r="J9865">
        <v>58.16</v>
      </c>
    </row>
    <row r="9866" spans="1:10" x14ac:dyDescent="0.25">
      <c r="A9866" s="1" t="s">
        <v>235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>
        <v>202.33</v>
      </c>
      <c r="I9866">
        <v>404.66</v>
      </c>
      <c r="J9866">
        <v>374.31</v>
      </c>
    </row>
    <row r="9867" spans="1:10" x14ac:dyDescent="0.25">
      <c r="A9867" s="1" t="s">
        <v>235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>
        <v>65.599999999999994</v>
      </c>
      <c r="I9867">
        <v>131.19999999999999</v>
      </c>
      <c r="J9867">
        <v>97.09</v>
      </c>
    </row>
    <row r="9868" spans="1:10" x14ac:dyDescent="0.25">
      <c r="A9868" s="1" t="s">
        <v>235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>
        <v>141.62</v>
      </c>
      <c r="I9868">
        <v>283.24</v>
      </c>
      <c r="J9868">
        <v>209.59</v>
      </c>
    </row>
    <row r="9869" spans="1:10" x14ac:dyDescent="0.25">
      <c r="A9869" s="1" t="s">
        <v>235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>
        <v>209.26</v>
      </c>
      <c r="I9869">
        <v>418.52</v>
      </c>
      <c r="J9869">
        <v>371.64</v>
      </c>
    </row>
    <row r="9870" spans="1:10" x14ac:dyDescent="0.25">
      <c r="A9870" s="1" t="s">
        <v>235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>
        <v>36.450000000000003</v>
      </c>
      <c r="I9870">
        <v>72.900000000000006</v>
      </c>
      <c r="J9870">
        <v>53.94</v>
      </c>
    </row>
    <row r="9871" spans="1:10" x14ac:dyDescent="0.25">
      <c r="A9871" s="1" t="s">
        <v>235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>
        <v>647.99</v>
      </c>
      <c r="I9871">
        <v>1295.98</v>
      </c>
      <c r="J9871">
        <v>1196.8699999999999</v>
      </c>
    </row>
    <row r="9872" spans="1:10" x14ac:dyDescent="0.25">
      <c r="A9872" s="1" t="s">
        <v>235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>
        <v>52.65</v>
      </c>
      <c r="I9872">
        <v>105.3</v>
      </c>
      <c r="J9872">
        <v>77.92</v>
      </c>
    </row>
    <row r="9873" spans="1:10" x14ac:dyDescent="0.25">
      <c r="A9873" s="1" t="s">
        <v>235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>
        <v>736.15</v>
      </c>
      <c r="I9873">
        <v>1472.3</v>
      </c>
      <c r="J9873">
        <v>1307.3900000000001</v>
      </c>
    </row>
    <row r="9874" spans="1:10" x14ac:dyDescent="0.25">
      <c r="A9874" s="1" t="s">
        <v>235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>
        <v>1229.46</v>
      </c>
      <c r="I9874">
        <v>2458.92</v>
      </c>
      <c r="J9874">
        <v>2211.62</v>
      </c>
    </row>
    <row r="9875" spans="1:10" x14ac:dyDescent="0.25">
      <c r="A9875" s="1" t="s">
        <v>235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>
        <v>1229.46</v>
      </c>
      <c r="I9875">
        <v>2458.92</v>
      </c>
      <c r="J9875">
        <v>2211.62</v>
      </c>
    </row>
    <row r="9876" spans="1:10" x14ac:dyDescent="0.25">
      <c r="A9876" s="1" t="s">
        <v>235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>
        <v>44.99</v>
      </c>
      <c r="I9876">
        <v>89.98</v>
      </c>
      <c r="J9876">
        <v>61.87</v>
      </c>
    </row>
    <row r="9877" spans="1:10" x14ac:dyDescent="0.25">
      <c r="A9877" s="1" t="s">
        <v>235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>
        <v>744.27</v>
      </c>
      <c r="I9877">
        <v>1488.54</v>
      </c>
      <c r="J9877">
        <v>1321.83</v>
      </c>
    </row>
    <row r="9878" spans="1:10" x14ac:dyDescent="0.25">
      <c r="A9878" s="1" t="s">
        <v>235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>
        <v>1466.01</v>
      </c>
      <c r="I9878">
        <v>2932.02</v>
      </c>
      <c r="J9878">
        <v>3037.57</v>
      </c>
    </row>
    <row r="9879" spans="1:10" x14ac:dyDescent="0.25">
      <c r="A9879" s="1" t="s">
        <v>235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>
        <v>183.94</v>
      </c>
      <c r="I9879">
        <v>367.88</v>
      </c>
      <c r="J9879">
        <v>340.29</v>
      </c>
    </row>
    <row r="9880" spans="1:10" x14ac:dyDescent="0.25">
      <c r="A9880" s="1" t="s">
        <v>235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>
        <v>600.26</v>
      </c>
      <c r="I9880">
        <v>1200.52</v>
      </c>
      <c r="J9880">
        <v>1211.3</v>
      </c>
    </row>
    <row r="9881" spans="1:10" x14ac:dyDescent="0.25">
      <c r="A9881" s="1" t="s">
        <v>235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>
        <v>469.79</v>
      </c>
      <c r="I9881">
        <v>939.58</v>
      </c>
      <c r="J9881">
        <v>973.41</v>
      </c>
    </row>
    <row r="9882" spans="1:10" x14ac:dyDescent="0.25">
      <c r="A9882" s="1" t="s">
        <v>235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>
        <v>202.33</v>
      </c>
      <c r="I9882">
        <v>404.66</v>
      </c>
      <c r="J9882">
        <v>374.31</v>
      </c>
    </row>
    <row r="9883" spans="1:10" x14ac:dyDescent="0.25">
      <c r="A9883" s="1" t="s">
        <v>235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>
        <v>1308.94</v>
      </c>
      <c r="I9883">
        <v>2617.88</v>
      </c>
      <c r="J9883">
        <v>2641.37</v>
      </c>
    </row>
    <row r="9884" spans="1:10" x14ac:dyDescent="0.25">
      <c r="A9884" s="1" t="s">
        <v>235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>
        <v>469.79</v>
      </c>
      <c r="I9884">
        <v>939.58</v>
      </c>
      <c r="J9884">
        <v>973.41</v>
      </c>
    </row>
    <row r="9885" spans="1:10" x14ac:dyDescent="0.25">
      <c r="A9885" s="1" t="s">
        <v>235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>
        <v>183.94</v>
      </c>
      <c r="I9885">
        <v>367.88</v>
      </c>
      <c r="J9885">
        <v>340.29</v>
      </c>
    </row>
    <row r="9886" spans="1:10" x14ac:dyDescent="0.25">
      <c r="A9886" s="1" t="s">
        <v>235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>
        <v>65.599999999999994</v>
      </c>
      <c r="I9886">
        <v>131.19999999999999</v>
      </c>
      <c r="J9886">
        <v>97.09</v>
      </c>
    </row>
    <row r="9887" spans="1:10" x14ac:dyDescent="0.25">
      <c r="A9887" s="1" t="s">
        <v>235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>
        <v>149.03</v>
      </c>
      <c r="I9887">
        <v>298.06</v>
      </c>
      <c r="J9887">
        <v>220.57</v>
      </c>
    </row>
    <row r="9888" spans="1:10" x14ac:dyDescent="0.25">
      <c r="A9888" s="1" t="s">
        <v>235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>
        <v>469.79</v>
      </c>
      <c r="I9888">
        <v>939.58</v>
      </c>
      <c r="J9888">
        <v>973.41</v>
      </c>
    </row>
    <row r="9889" spans="1:10" x14ac:dyDescent="0.25">
      <c r="A9889" s="1" t="s">
        <v>235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>
        <v>469.79</v>
      </c>
      <c r="I9889">
        <v>939.58</v>
      </c>
      <c r="J9889">
        <v>973.41</v>
      </c>
    </row>
    <row r="9890" spans="1:10" x14ac:dyDescent="0.25">
      <c r="A9890" s="1" t="s">
        <v>235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>
        <v>28.84</v>
      </c>
      <c r="I9890">
        <v>57.68</v>
      </c>
      <c r="J9890">
        <v>58.16</v>
      </c>
    </row>
    <row r="9891" spans="1:10" x14ac:dyDescent="0.25">
      <c r="A9891" s="1" t="s">
        <v>235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>
        <v>469.79</v>
      </c>
      <c r="I9891">
        <v>939.58</v>
      </c>
      <c r="J9891">
        <v>973.41</v>
      </c>
    </row>
    <row r="9892" spans="1:10" x14ac:dyDescent="0.25">
      <c r="A9892" s="1" t="s">
        <v>236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>
        <v>44.99</v>
      </c>
      <c r="I9892">
        <v>89.98</v>
      </c>
      <c r="J9892">
        <v>61.87</v>
      </c>
    </row>
    <row r="9893" spans="1:10" x14ac:dyDescent="0.25">
      <c r="A9893" s="1" t="s">
        <v>236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>
        <v>469.79</v>
      </c>
      <c r="I9893">
        <v>939.58</v>
      </c>
      <c r="J9893">
        <v>973.41</v>
      </c>
    </row>
    <row r="9894" spans="1:10" x14ac:dyDescent="0.25">
      <c r="A9894" s="1" t="s">
        <v>236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>
        <v>1308.94</v>
      </c>
      <c r="I9894">
        <v>2617.88</v>
      </c>
      <c r="J9894">
        <v>2641.37</v>
      </c>
    </row>
    <row r="9895" spans="1:10" x14ac:dyDescent="0.25">
      <c r="A9895" s="1" t="s">
        <v>236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>
        <v>67.540000000000006</v>
      </c>
      <c r="I9895">
        <v>135.08000000000001</v>
      </c>
      <c r="J9895">
        <v>99.96</v>
      </c>
    </row>
    <row r="9896" spans="1:10" x14ac:dyDescent="0.25">
      <c r="A9896" s="1" t="s">
        <v>236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>
        <v>469.79</v>
      </c>
      <c r="I9896">
        <v>939.58</v>
      </c>
      <c r="J9896">
        <v>973.41</v>
      </c>
    </row>
    <row r="9897" spans="1:10" x14ac:dyDescent="0.25">
      <c r="A9897" s="1" t="s">
        <v>236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>
        <v>600.26</v>
      </c>
      <c r="I9897">
        <v>1200.52</v>
      </c>
      <c r="J9897">
        <v>1211.3</v>
      </c>
    </row>
    <row r="9898" spans="1:10" x14ac:dyDescent="0.25">
      <c r="A9898" s="1" t="s">
        <v>236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>
        <v>202.33</v>
      </c>
      <c r="I9898">
        <v>404.66</v>
      </c>
      <c r="J9898">
        <v>374.31</v>
      </c>
    </row>
    <row r="9899" spans="1:10" x14ac:dyDescent="0.25">
      <c r="A9899" s="1" t="s">
        <v>236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>
        <v>469.79</v>
      </c>
      <c r="I9899">
        <v>939.58</v>
      </c>
      <c r="J9899">
        <v>973.41</v>
      </c>
    </row>
    <row r="9900" spans="1:10" x14ac:dyDescent="0.25">
      <c r="A9900" s="1" t="s">
        <v>236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>
        <v>1308.94</v>
      </c>
      <c r="I9900">
        <v>2617.88</v>
      </c>
      <c r="J9900">
        <v>2641.37</v>
      </c>
    </row>
    <row r="9901" spans="1:10" x14ac:dyDescent="0.25">
      <c r="A9901" s="1" t="s">
        <v>236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>
        <v>44.99</v>
      </c>
      <c r="I9901">
        <v>89.98</v>
      </c>
      <c r="J9901">
        <v>61.87</v>
      </c>
    </row>
    <row r="9902" spans="1:10" x14ac:dyDescent="0.25">
      <c r="A9902" s="1" t="s">
        <v>236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>
        <v>1308.94</v>
      </c>
      <c r="I9902">
        <v>2617.88</v>
      </c>
      <c r="J9902">
        <v>2641.37</v>
      </c>
    </row>
    <row r="9903" spans="1:10" x14ac:dyDescent="0.25">
      <c r="A9903" s="1" t="s">
        <v>236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>
        <v>22.79</v>
      </c>
      <c r="I9903">
        <v>45.58</v>
      </c>
      <c r="J9903">
        <v>31.34</v>
      </c>
    </row>
    <row r="9904" spans="1:10" x14ac:dyDescent="0.25">
      <c r="A9904" s="1" t="s">
        <v>236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>
        <v>22.79</v>
      </c>
      <c r="I9904">
        <v>45.58</v>
      </c>
      <c r="J9904">
        <v>31.34</v>
      </c>
    </row>
    <row r="9905" spans="1:10" x14ac:dyDescent="0.25">
      <c r="A9905" s="1" t="s">
        <v>236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>
        <v>24.29</v>
      </c>
      <c r="I9905">
        <v>48.58</v>
      </c>
      <c r="J9905">
        <v>35.96</v>
      </c>
    </row>
    <row r="9906" spans="1:10" x14ac:dyDescent="0.25">
      <c r="A9906" s="1" t="s">
        <v>236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>
        <v>356.9</v>
      </c>
      <c r="I9906">
        <v>713.8</v>
      </c>
      <c r="J9906">
        <v>721.89</v>
      </c>
    </row>
    <row r="9907" spans="1:10" x14ac:dyDescent="0.25">
      <c r="A9907" s="1" t="s">
        <v>236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>
        <v>1020.59</v>
      </c>
      <c r="I9907">
        <v>2041.18</v>
      </c>
      <c r="J9907">
        <v>2165.02</v>
      </c>
    </row>
    <row r="9908" spans="1:10" x14ac:dyDescent="0.25">
      <c r="A9908" s="1" t="s">
        <v>236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>
        <v>323.99</v>
      </c>
      <c r="I9908">
        <v>647.98</v>
      </c>
      <c r="J9908">
        <v>687.3</v>
      </c>
    </row>
    <row r="9909" spans="1:10" x14ac:dyDescent="0.25">
      <c r="A9909" s="1" t="s">
        <v>236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>
        <v>2.99</v>
      </c>
      <c r="I9909">
        <v>5.98</v>
      </c>
      <c r="J9909">
        <v>3.73</v>
      </c>
    </row>
    <row r="9910" spans="1:10" x14ac:dyDescent="0.25">
      <c r="A9910" s="1" t="s">
        <v>236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>
        <v>14.69</v>
      </c>
      <c r="I9910">
        <v>29.38</v>
      </c>
      <c r="J9910">
        <v>18.32</v>
      </c>
    </row>
    <row r="9911" spans="1:10" x14ac:dyDescent="0.25">
      <c r="A9911" s="1" t="s">
        <v>236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>
        <v>32.39</v>
      </c>
      <c r="I9911">
        <v>64.78</v>
      </c>
      <c r="J9911">
        <v>83.14</v>
      </c>
    </row>
    <row r="9912" spans="1:10" x14ac:dyDescent="0.25">
      <c r="A9912" s="1" t="s">
        <v>236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>
        <v>63.9</v>
      </c>
      <c r="I9912">
        <v>127.8</v>
      </c>
      <c r="J9912">
        <v>94.57</v>
      </c>
    </row>
    <row r="9913" spans="1:10" x14ac:dyDescent="0.25">
      <c r="A9913" s="1" t="s">
        <v>236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>
        <v>38.1</v>
      </c>
      <c r="I9913">
        <v>76.2</v>
      </c>
      <c r="J9913">
        <v>47.5</v>
      </c>
    </row>
    <row r="9914" spans="1:10" x14ac:dyDescent="0.25">
      <c r="A9914" s="1" t="s">
        <v>236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>
        <v>1430.44</v>
      </c>
      <c r="I9914">
        <v>2860.88</v>
      </c>
      <c r="J9914">
        <v>2963.88</v>
      </c>
    </row>
    <row r="9915" spans="1:10" x14ac:dyDescent="0.25">
      <c r="A9915" s="1" t="s">
        <v>236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>
        <v>32.99</v>
      </c>
      <c r="I9915">
        <v>65.98</v>
      </c>
      <c r="J9915">
        <v>41.13</v>
      </c>
    </row>
    <row r="9916" spans="1:10" x14ac:dyDescent="0.25">
      <c r="A9916" s="1" t="s">
        <v>236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>
        <v>32.39</v>
      </c>
      <c r="I9916">
        <v>64.78</v>
      </c>
      <c r="J9916">
        <v>83.14</v>
      </c>
    </row>
    <row r="9917" spans="1:10" x14ac:dyDescent="0.25">
      <c r="A9917" s="1" t="s">
        <v>236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>
        <v>1466.01</v>
      </c>
      <c r="I9917">
        <v>2932.02</v>
      </c>
      <c r="J9917">
        <v>3109.9</v>
      </c>
    </row>
    <row r="9918" spans="1:10" x14ac:dyDescent="0.25">
      <c r="A9918" s="1" t="s">
        <v>236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>
        <v>323.99</v>
      </c>
      <c r="I9918">
        <v>647.98</v>
      </c>
      <c r="J9918">
        <v>687.3</v>
      </c>
    </row>
    <row r="9919" spans="1:10" x14ac:dyDescent="0.25">
      <c r="A9919" s="1" t="s">
        <v>236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>
        <v>672.29</v>
      </c>
      <c r="I9919">
        <v>1344.58</v>
      </c>
      <c r="J9919">
        <v>1426.16</v>
      </c>
    </row>
    <row r="9920" spans="1:10" x14ac:dyDescent="0.25">
      <c r="A9920" s="1" t="s">
        <v>236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>
        <v>672.29</v>
      </c>
      <c r="I9920">
        <v>1344.58</v>
      </c>
      <c r="J9920">
        <v>1426.16</v>
      </c>
    </row>
    <row r="9921" spans="1:10" x14ac:dyDescent="0.25">
      <c r="A9921" s="1" t="s">
        <v>236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>
        <v>323.99</v>
      </c>
      <c r="I9921">
        <v>647.98</v>
      </c>
      <c r="J9921">
        <v>687.3</v>
      </c>
    </row>
    <row r="9922" spans="1:10" x14ac:dyDescent="0.25">
      <c r="A9922" s="1" t="s">
        <v>236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>
        <v>1376.99</v>
      </c>
      <c r="I9922">
        <v>2753.98</v>
      </c>
      <c r="J9922">
        <v>2503.96</v>
      </c>
    </row>
    <row r="9923" spans="1:10" x14ac:dyDescent="0.25">
      <c r="A9923" s="1" t="s">
        <v>236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>
        <v>37.15</v>
      </c>
      <c r="I9923">
        <v>74.3</v>
      </c>
      <c r="J9923">
        <v>54.99</v>
      </c>
    </row>
    <row r="9924" spans="1:10" x14ac:dyDescent="0.25">
      <c r="A9924" s="1" t="s">
        <v>236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>
        <v>728.91</v>
      </c>
      <c r="I9924">
        <v>1457.82</v>
      </c>
      <c r="J9924">
        <v>1510.3</v>
      </c>
    </row>
    <row r="9925" spans="1:10" x14ac:dyDescent="0.25">
      <c r="A9925" s="1" t="s">
        <v>236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>
        <v>31.58</v>
      </c>
      <c r="I9925">
        <v>63.16</v>
      </c>
      <c r="J9925">
        <v>46.74</v>
      </c>
    </row>
    <row r="9926" spans="1:10" x14ac:dyDescent="0.25">
      <c r="A9926" s="1" t="s">
        <v>236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>
        <v>200.05</v>
      </c>
      <c r="I9926">
        <v>400.1</v>
      </c>
      <c r="J9926">
        <v>399.7</v>
      </c>
    </row>
    <row r="9927" spans="1:10" x14ac:dyDescent="0.25">
      <c r="A9927" s="1" t="s">
        <v>236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>
        <v>200.05</v>
      </c>
      <c r="I9927">
        <v>400.1</v>
      </c>
      <c r="J9927">
        <v>399.7</v>
      </c>
    </row>
    <row r="9928" spans="1:10" x14ac:dyDescent="0.25">
      <c r="A9928" s="1" t="s">
        <v>236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>
        <v>1430.44</v>
      </c>
      <c r="I9928">
        <v>2860.88</v>
      </c>
      <c r="J9928">
        <v>2963.88</v>
      </c>
    </row>
    <row r="9929" spans="1:10" x14ac:dyDescent="0.25">
      <c r="A9929" s="1" t="s">
        <v>236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>
        <v>334.06</v>
      </c>
      <c r="I9929">
        <v>668.12</v>
      </c>
      <c r="J9929">
        <v>922.89</v>
      </c>
    </row>
    <row r="9930" spans="1:10" x14ac:dyDescent="0.25">
      <c r="A9930" s="1" t="s">
        <v>236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>
        <v>728.91</v>
      </c>
      <c r="I9930">
        <v>1457.82</v>
      </c>
      <c r="J9930">
        <v>1510.3</v>
      </c>
    </row>
    <row r="9931" spans="1:10" x14ac:dyDescent="0.25">
      <c r="A9931" s="1" t="s">
        <v>236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>
        <v>153.88999999999999</v>
      </c>
      <c r="I9931">
        <v>307.77999999999997</v>
      </c>
      <c r="J9931">
        <v>227.76</v>
      </c>
    </row>
    <row r="9932" spans="1:10" x14ac:dyDescent="0.25">
      <c r="A9932" s="1" t="s">
        <v>236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>
        <v>818.7</v>
      </c>
      <c r="I9932">
        <v>1637.4</v>
      </c>
      <c r="J9932">
        <v>1494.4</v>
      </c>
    </row>
    <row r="9933" spans="1:10" x14ac:dyDescent="0.25">
      <c r="A9933" s="1" t="s">
        <v>236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>
        <v>16.27</v>
      </c>
      <c r="I9933">
        <v>32.54</v>
      </c>
      <c r="J9933">
        <v>24.08</v>
      </c>
    </row>
    <row r="9934" spans="1:10" x14ac:dyDescent="0.25">
      <c r="A9934" s="1" t="s">
        <v>236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>
        <v>1376.99</v>
      </c>
      <c r="I9934">
        <v>2753.98</v>
      </c>
      <c r="J9934">
        <v>2503.96</v>
      </c>
    </row>
    <row r="9935" spans="1:10" x14ac:dyDescent="0.25">
      <c r="A9935" s="1" t="s">
        <v>236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>
        <v>37.25</v>
      </c>
      <c r="I9935">
        <v>74.5</v>
      </c>
      <c r="J9935">
        <v>55.14</v>
      </c>
    </row>
    <row r="9936" spans="1:10" x14ac:dyDescent="0.25">
      <c r="A9936" s="1" t="s">
        <v>236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>
        <v>23.48</v>
      </c>
      <c r="I9936">
        <v>46.96</v>
      </c>
      <c r="J9936">
        <v>34.76</v>
      </c>
    </row>
    <row r="9937" spans="1:10" x14ac:dyDescent="0.25">
      <c r="A9937" s="1" t="s">
        <v>236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>
        <v>105.29</v>
      </c>
      <c r="I9937">
        <v>210.58</v>
      </c>
      <c r="J9937">
        <v>155.84</v>
      </c>
    </row>
    <row r="9938" spans="1:10" x14ac:dyDescent="0.25">
      <c r="A9938" s="1" t="s">
        <v>236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>
        <v>1391.99</v>
      </c>
      <c r="I9938">
        <v>2783.98</v>
      </c>
      <c r="J9938">
        <v>2531.2399999999998</v>
      </c>
    </row>
    <row r="9939" spans="1:10" x14ac:dyDescent="0.25">
      <c r="A9939" s="1" t="s">
        <v>236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>
        <v>31.58</v>
      </c>
      <c r="I9939">
        <v>63.16</v>
      </c>
      <c r="J9939">
        <v>46.74</v>
      </c>
    </row>
    <row r="9940" spans="1:10" x14ac:dyDescent="0.25">
      <c r="A9940" s="1" t="s">
        <v>236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>
        <v>1391.99</v>
      </c>
      <c r="I9940">
        <v>2783.98</v>
      </c>
      <c r="J9940">
        <v>2531.2399999999998</v>
      </c>
    </row>
    <row r="9941" spans="1:10" x14ac:dyDescent="0.25">
      <c r="A9941" s="1" t="s">
        <v>236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>
        <v>338.99</v>
      </c>
      <c r="I9941">
        <v>677.98</v>
      </c>
      <c r="J9941">
        <v>616.44000000000005</v>
      </c>
    </row>
    <row r="9942" spans="1:10" x14ac:dyDescent="0.25">
      <c r="A9942" s="1" t="s">
        <v>236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>
        <v>242.99</v>
      </c>
      <c r="I9942">
        <v>485.98</v>
      </c>
      <c r="J9942">
        <v>359.63</v>
      </c>
    </row>
    <row r="9943" spans="1:10" x14ac:dyDescent="0.25">
      <c r="A9943" s="1" t="s">
        <v>236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>
        <v>809.76</v>
      </c>
      <c r="I9943">
        <v>1619.52</v>
      </c>
      <c r="J9943">
        <v>1478.08</v>
      </c>
    </row>
    <row r="9944" spans="1:10" x14ac:dyDescent="0.25">
      <c r="A9944" s="1" t="s">
        <v>236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>
        <v>12.14</v>
      </c>
      <c r="I9944">
        <v>24.28</v>
      </c>
      <c r="J9944">
        <v>17.97</v>
      </c>
    </row>
    <row r="9945" spans="1:10" x14ac:dyDescent="0.25">
      <c r="A9945" s="1" t="s">
        <v>236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>
        <v>158.43</v>
      </c>
      <c r="I9945">
        <v>316.86</v>
      </c>
      <c r="J9945">
        <v>289.19</v>
      </c>
    </row>
    <row r="9946" spans="1:10" x14ac:dyDescent="0.25">
      <c r="A9946" s="1" t="s">
        <v>236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>
        <v>149.87</v>
      </c>
      <c r="I9946">
        <v>299.74</v>
      </c>
      <c r="J9946">
        <v>273.57</v>
      </c>
    </row>
    <row r="9947" spans="1:10" x14ac:dyDescent="0.25">
      <c r="A9947" s="1" t="s">
        <v>236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>
        <v>356.9</v>
      </c>
      <c r="I9947">
        <v>713.8</v>
      </c>
      <c r="J9947">
        <v>721.89</v>
      </c>
    </row>
    <row r="9948" spans="1:10" x14ac:dyDescent="0.25">
      <c r="A9948" s="1" t="s">
        <v>236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>
        <v>72</v>
      </c>
      <c r="I9948">
        <v>144</v>
      </c>
      <c r="J9948">
        <v>89.76</v>
      </c>
    </row>
    <row r="9949" spans="1:10" x14ac:dyDescent="0.25">
      <c r="A9949" s="1" t="s">
        <v>236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>
        <v>29.99</v>
      </c>
      <c r="I9949">
        <v>59.98</v>
      </c>
      <c r="J9949">
        <v>76.98</v>
      </c>
    </row>
    <row r="9950" spans="1:10" x14ac:dyDescent="0.25">
      <c r="A9950" s="1" t="s">
        <v>236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>
        <v>37.25</v>
      </c>
      <c r="I9950">
        <v>74.5</v>
      </c>
      <c r="J9950">
        <v>55.14</v>
      </c>
    </row>
    <row r="9951" spans="1:10" x14ac:dyDescent="0.25">
      <c r="A9951" s="1" t="s">
        <v>236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>
        <v>4.7699999999999996</v>
      </c>
      <c r="I9951">
        <v>9.5399999999999991</v>
      </c>
      <c r="J9951">
        <v>5.95</v>
      </c>
    </row>
    <row r="9952" spans="1:10" x14ac:dyDescent="0.25">
      <c r="A9952" s="1" t="s">
        <v>237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>
        <v>858.9</v>
      </c>
      <c r="I9952">
        <v>1717.8</v>
      </c>
      <c r="J9952">
        <v>1737.27</v>
      </c>
    </row>
    <row r="9953" spans="1:10" x14ac:dyDescent="0.25">
      <c r="A9953" s="1" t="s">
        <v>237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>
        <v>818.7</v>
      </c>
      <c r="I9953">
        <v>1637.4</v>
      </c>
      <c r="J9953">
        <v>1494.4</v>
      </c>
    </row>
    <row r="9954" spans="1:10" x14ac:dyDescent="0.25">
      <c r="A9954" s="1" t="s">
        <v>237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>
        <v>323.99</v>
      </c>
      <c r="I9954">
        <v>647.98</v>
      </c>
      <c r="J9954">
        <v>589.16</v>
      </c>
    </row>
    <row r="9955" spans="1:10" x14ac:dyDescent="0.25">
      <c r="A9955" s="1" t="s">
        <v>237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>
        <v>858.9</v>
      </c>
      <c r="I9955">
        <v>1717.8</v>
      </c>
      <c r="J9955">
        <v>1737.27</v>
      </c>
    </row>
    <row r="9956" spans="1:10" x14ac:dyDescent="0.25">
      <c r="A9956" s="1" t="s">
        <v>237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>
        <v>1.37</v>
      </c>
      <c r="I9956">
        <v>2.74</v>
      </c>
      <c r="J9956">
        <v>1.71</v>
      </c>
    </row>
    <row r="9957" spans="1:10" x14ac:dyDescent="0.25">
      <c r="A9957" s="1" t="s">
        <v>237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>
        <v>323.99</v>
      </c>
      <c r="I9957">
        <v>647.98</v>
      </c>
      <c r="J9957">
        <v>589.16</v>
      </c>
    </row>
    <row r="9958" spans="1:10" x14ac:dyDescent="0.25">
      <c r="A9958" s="1" t="s">
        <v>237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>
        <v>1376.99</v>
      </c>
      <c r="I9958">
        <v>2753.98</v>
      </c>
      <c r="J9958">
        <v>2503.96</v>
      </c>
    </row>
    <row r="9959" spans="1:10" x14ac:dyDescent="0.25">
      <c r="A9959" s="1" t="s">
        <v>237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>
        <v>20.99</v>
      </c>
      <c r="I9959">
        <v>41.98</v>
      </c>
      <c r="J9959">
        <v>26.17</v>
      </c>
    </row>
    <row r="9960" spans="1:10" x14ac:dyDescent="0.25">
      <c r="A9960" s="1" t="s">
        <v>237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>
        <v>338.99</v>
      </c>
      <c r="I9960">
        <v>677.98</v>
      </c>
      <c r="J9960">
        <v>616.44000000000005</v>
      </c>
    </row>
    <row r="9961" spans="1:10" x14ac:dyDescent="0.25">
      <c r="A9961" s="1" t="s">
        <v>237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>
        <v>158.43</v>
      </c>
      <c r="I9961">
        <v>316.86</v>
      </c>
      <c r="J9961">
        <v>289.19</v>
      </c>
    </row>
    <row r="9962" spans="1:10" x14ac:dyDescent="0.25">
      <c r="A9962" s="1" t="s">
        <v>237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>
        <v>26.72</v>
      </c>
      <c r="I9962">
        <v>53.44</v>
      </c>
      <c r="J9962">
        <v>39.549999999999997</v>
      </c>
    </row>
    <row r="9963" spans="1:10" x14ac:dyDescent="0.25">
      <c r="A9963" s="1" t="s">
        <v>237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>
        <v>4.7699999999999996</v>
      </c>
      <c r="I9963">
        <v>9.5399999999999991</v>
      </c>
      <c r="J9963">
        <v>5.95</v>
      </c>
    </row>
    <row r="9964" spans="1:10" x14ac:dyDescent="0.25">
      <c r="A9964" s="1" t="s">
        <v>237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>
        <v>1376.99</v>
      </c>
      <c r="I9964">
        <v>2753.98</v>
      </c>
      <c r="J9964">
        <v>2503.96</v>
      </c>
    </row>
    <row r="9965" spans="1:10" x14ac:dyDescent="0.25">
      <c r="A9965" s="1" t="s">
        <v>237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>
        <v>809.76</v>
      </c>
      <c r="I9965">
        <v>1619.52</v>
      </c>
      <c r="J9965">
        <v>1478.08</v>
      </c>
    </row>
    <row r="9966" spans="1:10" x14ac:dyDescent="0.25">
      <c r="A9966" s="1" t="s">
        <v>237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>
        <v>338.99</v>
      </c>
      <c r="I9966">
        <v>677.98</v>
      </c>
      <c r="J9966">
        <v>616.44000000000005</v>
      </c>
    </row>
    <row r="9967" spans="1:10" x14ac:dyDescent="0.25">
      <c r="A9967" s="1" t="s">
        <v>237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>
        <v>72</v>
      </c>
      <c r="I9967">
        <v>144</v>
      </c>
      <c r="J9967">
        <v>89.76</v>
      </c>
    </row>
    <row r="9968" spans="1:10" x14ac:dyDescent="0.25">
      <c r="A9968" s="1" t="s">
        <v>237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>
        <v>158.43</v>
      </c>
      <c r="I9968">
        <v>316.86</v>
      </c>
      <c r="J9968">
        <v>289.19</v>
      </c>
    </row>
    <row r="9969" spans="1:10" x14ac:dyDescent="0.25">
      <c r="A9969" s="1" t="s">
        <v>237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>
        <v>149.87</v>
      </c>
      <c r="I9969">
        <v>299.74</v>
      </c>
      <c r="J9969">
        <v>273.57</v>
      </c>
    </row>
    <row r="9970" spans="1:10" x14ac:dyDescent="0.25">
      <c r="A9970" s="1" t="s">
        <v>237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>
        <v>202.33</v>
      </c>
      <c r="I9970">
        <v>404.66</v>
      </c>
      <c r="J9970">
        <v>409.25</v>
      </c>
    </row>
    <row r="9971" spans="1:10" x14ac:dyDescent="0.25">
      <c r="A9971" s="1" t="s">
        <v>237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>
        <v>26.72</v>
      </c>
      <c r="I9971">
        <v>53.44</v>
      </c>
      <c r="J9971">
        <v>39.549999999999997</v>
      </c>
    </row>
    <row r="9972" spans="1:10" x14ac:dyDescent="0.25">
      <c r="A9972" s="1" t="s">
        <v>237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>
        <v>5.39</v>
      </c>
      <c r="I9972">
        <v>10.78</v>
      </c>
      <c r="J9972">
        <v>6.72</v>
      </c>
    </row>
    <row r="9973" spans="1:10" x14ac:dyDescent="0.25">
      <c r="A9973" s="1" t="s">
        <v>237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>
        <v>858.9</v>
      </c>
      <c r="I9973">
        <v>1717.8</v>
      </c>
      <c r="J9973">
        <v>1737.27</v>
      </c>
    </row>
    <row r="9974" spans="1:10" x14ac:dyDescent="0.25">
      <c r="A9974" s="1" t="s">
        <v>237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>
        <v>24.29</v>
      </c>
      <c r="I9974">
        <v>48.58</v>
      </c>
      <c r="J9974">
        <v>35.96</v>
      </c>
    </row>
    <row r="9975" spans="1:10" x14ac:dyDescent="0.25">
      <c r="A9975" s="1" t="s">
        <v>237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>
        <v>1466.01</v>
      </c>
      <c r="I9975">
        <v>2932.02</v>
      </c>
      <c r="J9975">
        <v>3109.9</v>
      </c>
    </row>
    <row r="9976" spans="1:10" x14ac:dyDescent="0.25">
      <c r="A9976" s="1" t="s">
        <v>237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>
        <v>1466.01</v>
      </c>
      <c r="I9976">
        <v>2932.02</v>
      </c>
      <c r="J9976">
        <v>3109.9</v>
      </c>
    </row>
    <row r="9977" spans="1:10" x14ac:dyDescent="0.25">
      <c r="A9977" s="1" t="s">
        <v>237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>
        <v>323.99</v>
      </c>
      <c r="I9977">
        <v>647.98</v>
      </c>
      <c r="J9977">
        <v>687.3</v>
      </c>
    </row>
    <row r="9978" spans="1:10" x14ac:dyDescent="0.25">
      <c r="A9978" s="1" t="s">
        <v>237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>
        <v>672.29</v>
      </c>
      <c r="I9978">
        <v>1344.58</v>
      </c>
      <c r="J9978">
        <v>1426.16</v>
      </c>
    </row>
    <row r="9979" spans="1:10" x14ac:dyDescent="0.25">
      <c r="A9979" s="1" t="s">
        <v>237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>
        <v>672.29</v>
      </c>
      <c r="I9979">
        <v>1344.58</v>
      </c>
      <c r="J9979">
        <v>1426.16</v>
      </c>
    </row>
    <row r="9980" spans="1:10" x14ac:dyDescent="0.25">
      <c r="A9980" s="1" t="s">
        <v>237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>
        <v>356.9</v>
      </c>
      <c r="I9980">
        <v>713.8</v>
      </c>
      <c r="J9980">
        <v>721.89</v>
      </c>
    </row>
    <row r="9981" spans="1:10" x14ac:dyDescent="0.25">
      <c r="A9981" s="1" t="s">
        <v>237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>
        <v>72.16</v>
      </c>
      <c r="I9981">
        <v>144.32</v>
      </c>
      <c r="J9981">
        <v>106.8</v>
      </c>
    </row>
    <row r="9982" spans="1:10" x14ac:dyDescent="0.25">
      <c r="A9982" s="1" t="s">
        <v>237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>
        <v>356.9</v>
      </c>
      <c r="I9982">
        <v>713.8</v>
      </c>
      <c r="J9982">
        <v>721.89</v>
      </c>
    </row>
    <row r="9983" spans="1:10" x14ac:dyDescent="0.25">
      <c r="A9983" s="1" t="s">
        <v>237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>
        <v>1466.01</v>
      </c>
      <c r="I9983">
        <v>2932.02</v>
      </c>
      <c r="J9983">
        <v>3109.9</v>
      </c>
    </row>
    <row r="9984" spans="1:10" x14ac:dyDescent="0.25">
      <c r="A9984" s="1" t="s">
        <v>237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>
        <v>323.99</v>
      </c>
      <c r="I9984">
        <v>647.98</v>
      </c>
      <c r="J9984">
        <v>687.3</v>
      </c>
    </row>
    <row r="9985" spans="1:10" x14ac:dyDescent="0.25">
      <c r="A9985" s="1" t="s">
        <v>237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>
        <v>32.39</v>
      </c>
      <c r="I9985">
        <v>64.78</v>
      </c>
      <c r="J9985">
        <v>47.94</v>
      </c>
    </row>
    <row r="9986" spans="1:10" x14ac:dyDescent="0.25">
      <c r="A9986" s="1" t="s">
        <v>237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>
        <v>158.43</v>
      </c>
      <c r="I9986">
        <v>316.86</v>
      </c>
      <c r="J9986">
        <v>289.19</v>
      </c>
    </row>
    <row r="9987" spans="1:10" x14ac:dyDescent="0.25">
      <c r="A9987" s="1" t="s">
        <v>237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>
        <v>153.88999999999999</v>
      </c>
      <c r="I9987">
        <v>307.77999999999997</v>
      </c>
      <c r="J9987">
        <v>227.76</v>
      </c>
    </row>
    <row r="9988" spans="1:10" x14ac:dyDescent="0.25">
      <c r="A9988" s="1" t="s">
        <v>237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>
        <v>149.87</v>
      </c>
      <c r="I9988">
        <v>299.74</v>
      </c>
      <c r="J9988">
        <v>273.57</v>
      </c>
    </row>
    <row r="9989" spans="1:10" x14ac:dyDescent="0.25">
      <c r="A9989" s="1" t="s">
        <v>237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>
        <v>63.9</v>
      </c>
      <c r="I9989">
        <v>127.8</v>
      </c>
      <c r="J9989">
        <v>94.57</v>
      </c>
    </row>
    <row r="9990" spans="1:10" x14ac:dyDescent="0.25">
      <c r="A9990" s="1" t="s">
        <v>237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>
        <v>338.99</v>
      </c>
      <c r="I9990">
        <v>677.98</v>
      </c>
      <c r="J9990">
        <v>616.44000000000005</v>
      </c>
    </row>
    <row r="9991" spans="1:10" x14ac:dyDescent="0.25">
      <c r="A9991" s="1" t="s">
        <v>237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>
        <v>323.99</v>
      </c>
      <c r="I9991">
        <v>647.98</v>
      </c>
      <c r="J9991">
        <v>589.16</v>
      </c>
    </row>
    <row r="9992" spans="1:10" x14ac:dyDescent="0.25">
      <c r="A9992" s="1" t="s">
        <v>237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>
        <v>338.99</v>
      </c>
      <c r="I9992">
        <v>677.98</v>
      </c>
      <c r="J9992">
        <v>616.44000000000005</v>
      </c>
    </row>
    <row r="9993" spans="1:10" x14ac:dyDescent="0.25">
      <c r="A9993" s="1" t="s">
        <v>237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>
        <v>41.99</v>
      </c>
      <c r="I9993">
        <v>83.98</v>
      </c>
      <c r="J9993">
        <v>52.35</v>
      </c>
    </row>
    <row r="9994" spans="1:10" x14ac:dyDescent="0.25">
      <c r="A9994" s="1" t="s">
        <v>237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>
        <v>26.72</v>
      </c>
      <c r="I9994">
        <v>53.44</v>
      </c>
      <c r="J9994">
        <v>39.549999999999997</v>
      </c>
    </row>
    <row r="9995" spans="1:10" x14ac:dyDescent="0.25">
      <c r="A9995" s="1" t="s">
        <v>237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>
        <v>72.89</v>
      </c>
      <c r="I9995">
        <v>145.78</v>
      </c>
      <c r="J9995">
        <v>107.88</v>
      </c>
    </row>
    <row r="9996" spans="1:10" x14ac:dyDescent="0.25">
      <c r="A9996" s="1" t="s">
        <v>237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>
        <v>158.43</v>
      </c>
      <c r="I9996">
        <v>316.86</v>
      </c>
      <c r="J9996">
        <v>289.19</v>
      </c>
    </row>
    <row r="9997" spans="1:10" x14ac:dyDescent="0.25">
      <c r="A9997" s="1" t="s">
        <v>237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>
        <v>23.48</v>
      </c>
      <c r="I9997">
        <v>46.96</v>
      </c>
      <c r="J9997">
        <v>34.76</v>
      </c>
    </row>
    <row r="9998" spans="1:10" x14ac:dyDescent="0.25">
      <c r="A9998" s="1" t="s">
        <v>237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>
        <v>31.58</v>
      </c>
      <c r="I9998">
        <v>63.16</v>
      </c>
      <c r="J9998">
        <v>46.74</v>
      </c>
    </row>
    <row r="9999" spans="1:10" x14ac:dyDescent="0.25">
      <c r="A9999" s="1" t="s">
        <v>237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>
        <v>953.63</v>
      </c>
      <c r="I9999">
        <v>1907.26</v>
      </c>
      <c r="J9999">
        <v>2963.88</v>
      </c>
    </row>
    <row r="10000" spans="1:10" x14ac:dyDescent="0.25">
      <c r="A10000" s="1" t="s">
        <v>237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>
        <v>602.35</v>
      </c>
      <c r="I10000">
        <v>1204.7</v>
      </c>
      <c r="J10000">
        <v>1203.49</v>
      </c>
    </row>
    <row r="10001" spans="1:10" x14ac:dyDescent="0.25">
      <c r="A10001" s="1" t="s">
        <v>237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>
        <v>334.06</v>
      </c>
      <c r="I10001">
        <v>668.12</v>
      </c>
      <c r="J10001">
        <v>922.89</v>
      </c>
    </row>
    <row r="10002" spans="1:10" x14ac:dyDescent="0.25">
      <c r="A10002" s="1" t="s">
        <v>237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>
        <v>200.05</v>
      </c>
      <c r="I10002">
        <v>400.1</v>
      </c>
      <c r="J10002">
        <v>399.7</v>
      </c>
    </row>
    <row r="10003" spans="1:10" x14ac:dyDescent="0.25">
      <c r="A10003" s="1" t="s">
        <v>237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>
        <v>334.06</v>
      </c>
      <c r="I10003">
        <v>668.12</v>
      </c>
      <c r="J10003">
        <v>922.89</v>
      </c>
    </row>
    <row r="10004" spans="1:10" x14ac:dyDescent="0.25">
      <c r="A10004" s="1" t="s">
        <v>237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>
        <v>602.35</v>
      </c>
      <c r="I10004">
        <v>1204.7</v>
      </c>
      <c r="J10004">
        <v>1203.49</v>
      </c>
    </row>
    <row r="10005" spans="1:10" x14ac:dyDescent="0.25">
      <c r="A10005" s="1" t="s">
        <v>237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>
        <v>200.05</v>
      </c>
      <c r="I10005">
        <v>400.1</v>
      </c>
      <c r="J10005">
        <v>399.7</v>
      </c>
    </row>
    <row r="10006" spans="1:10" x14ac:dyDescent="0.25">
      <c r="A10006" s="1" t="s">
        <v>237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>
        <v>27.65</v>
      </c>
      <c r="I10006">
        <v>55.3</v>
      </c>
      <c r="J10006">
        <v>40.93</v>
      </c>
    </row>
    <row r="10007" spans="1:10" x14ac:dyDescent="0.25">
      <c r="A10007" s="1" t="s">
        <v>237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>
        <v>54.94</v>
      </c>
      <c r="I10007">
        <v>109.88</v>
      </c>
      <c r="J10007">
        <v>81.31</v>
      </c>
    </row>
    <row r="10008" spans="1:10" x14ac:dyDescent="0.25">
      <c r="A10008" s="1" t="s">
        <v>238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>
        <v>218.45</v>
      </c>
      <c r="I10008">
        <v>436.9</v>
      </c>
      <c r="J10008">
        <v>398.75</v>
      </c>
    </row>
    <row r="10009" spans="1:10" x14ac:dyDescent="0.25">
      <c r="A10009" s="1" t="s">
        <v>238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>
        <v>20.99</v>
      </c>
      <c r="I10009">
        <v>41.98</v>
      </c>
      <c r="J10009">
        <v>26.17</v>
      </c>
    </row>
    <row r="10010" spans="1:10" x14ac:dyDescent="0.25">
      <c r="A10010" s="1" t="s">
        <v>238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>
        <v>38.1</v>
      </c>
      <c r="I10010">
        <v>76.2</v>
      </c>
      <c r="J10010">
        <v>47.5</v>
      </c>
    </row>
    <row r="10011" spans="1:10" x14ac:dyDescent="0.25">
      <c r="A10011" s="1" t="s">
        <v>238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>
        <v>27.65</v>
      </c>
      <c r="I10011">
        <v>55.3</v>
      </c>
      <c r="J10011">
        <v>40.93</v>
      </c>
    </row>
    <row r="10012" spans="1:10" x14ac:dyDescent="0.25">
      <c r="A10012" s="1" t="s">
        <v>238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>
        <v>14.69</v>
      </c>
      <c r="I10012">
        <v>29.38</v>
      </c>
      <c r="J10012">
        <v>18.32</v>
      </c>
    </row>
    <row r="10013" spans="1:10" x14ac:dyDescent="0.25">
      <c r="A10013" s="1" t="s">
        <v>238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>
        <v>20.99</v>
      </c>
      <c r="I10013">
        <v>41.98</v>
      </c>
      <c r="J10013">
        <v>26.17</v>
      </c>
    </row>
    <row r="10014" spans="1:10" x14ac:dyDescent="0.25">
      <c r="A10014" s="1" t="s">
        <v>238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>
        <v>323.99</v>
      </c>
      <c r="I10014">
        <v>647.98</v>
      </c>
      <c r="J10014">
        <v>687.3</v>
      </c>
    </row>
    <row r="10015" spans="1:10" x14ac:dyDescent="0.25">
      <c r="A10015" s="1" t="s">
        <v>238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>
        <v>1020.59</v>
      </c>
      <c r="I10015">
        <v>2041.18</v>
      </c>
      <c r="J10015">
        <v>2165.02</v>
      </c>
    </row>
    <row r="10016" spans="1:10" x14ac:dyDescent="0.25">
      <c r="A10016" s="1" t="s">
        <v>238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>
        <v>5.39</v>
      </c>
      <c r="I10016">
        <v>10.78</v>
      </c>
      <c r="J10016">
        <v>13.84</v>
      </c>
    </row>
    <row r="10017" spans="1:10" x14ac:dyDescent="0.25">
      <c r="A10017" s="1" t="s">
        <v>238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>
        <v>1020.59</v>
      </c>
      <c r="I10017">
        <v>2041.18</v>
      </c>
      <c r="J10017">
        <v>2165.02</v>
      </c>
    </row>
    <row r="10018" spans="1:10" x14ac:dyDescent="0.25">
      <c r="A10018" s="1" t="s">
        <v>238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>
        <v>32.39</v>
      </c>
      <c r="I10018">
        <v>64.78</v>
      </c>
      <c r="J10018">
        <v>83.14</v>
      </c>
    </row>
    <row r="10019" spans="1:10" x14ac:dyDescent="0.25">
      <c r="A10019" s="1" t="s">
        <v>238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>
        <v>29.99</v>
      </c>
      <c r="I10019">
        <v>59.98</v>
      </c>
      <c r="J10019">
        <v>76.98</v>
      </c>
    </row>
    <row r="10020" spans="1:10" x14ac:dyDescent="0.25">
      <c r="A10020" s="1" t="s">
        <v>238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>
        <v>5.39</v>
      </c>
      <c r="I10020">
        <v>10.78</v>
      </c>
      <c r="J10020">
        <v>13.84</v>
      </c>
    </row>
    <row r="10021" spans="1:10" x14ac:dyDescent="0.25">
      <c r="A10021" s="1" t="s">
        <v>238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>
        <v>728.91</v>
      </c>
      <c r="I10021">
        <v>1457.82</v>
      </c>
      <c r="J10021">
        <v>1510.3</v>
      </c>
    </row>
    <row r="10022" spans="1:10" x14ac:dyDescent="0.25">
      <c r="A10022" s="1" t="s">
        <v>238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>
        <v>24.29</v>
      </c>
      <c r="I10022">
        <v>48.58</v>
      </c>
      <c r="J10022">
        <v>35.96</v>
      </c>
    </row>
    <row r="10023" spans="1:10" x14ac:dyDescent="0.25">
      <c r="A10023" s="1" t="s">
        <v>238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>
        <v>1020.59</v>
      </c>
      <c r="I10023">
        <v>2041.18</v>
      </c>
      <c r="J10023">
        <v>2165.02</v>
      </c>
    </row>
    <row r="10024" spans="1:10" x14ac:dyDescent="0.25">
      <c r="A10024" s="1" t="s">
        <v>238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>
        <v>5.39</v>
      </c>
      <c r="I10024">
        <v>10.78</v>
      </c>
      <c r="J10024">
        <v>6.72</v>
      </c>
    </row>
    <row r="10025" spans="1:10" x14ac:dyDescent="0.25">
      <c r="A10025" s="1" t="s">
        <v>238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>
        <v>37.25</v>
      </c>
      <c r="I10025">
        <v>74.5</v>
      </c>
      <c r="J10025">
        <v>55.14</v>
      </c>
    </row>
    <row r="10026" spans="1:10" x14ac:dyDescent="0.25">
      <c r="A10026" s="1" t="s">
        <v>238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>
        <v>1376.99</v>
      </c>
      <c r="I10026">
        <v>2753.98</v>
      </c>
      <c r="J10026">
        <v>2503.96</v>
      </c>
    </row>
    <row r="10027" spans="1:10" x14ac:dyDescent="0.25">
      <c r="A10027" s="1" t="s">
        <v>238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>
        <v>41.99</v>
      </c>
      <c r="I10027">
        <v>83.98</v>
      </c>
      <c r="J10027">
        <v>52.35</v>
      </c>
    </row>
    <row r="10028" spans="1:10" x14ac:dyDescent="0.25">
      <c r="A10028" s="1" t="s">
        <v>238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>
        <v>461.69</v>
      </c>
      <c r="I10028">
        <v>923.38</v>
      </c>
      <c r="J10028">
        <v>839.56</v>
      </c>
    </row>
    <row r="10029" spans="1:10" x14ac:dyDescent="0.25">
      <c r="A10029" s="1" t="s">
        <v>238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>
        <v>41.99</v>
      </c>
      <c r="I10029">
        <v>83.98</v>
      </c>
      <c r="J10029">
        <v>52.35</v>
      </c>
    </row>
    <row r="10030" spans="1:10" x14ac:dyDescent="0.25">
      <c r="A10030" s="1" t="s">
        <v>238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>
        <v>1391.99</v>
      </c>
      <c r="I10030">
        <v>2783.98</v>
      </c>
      <c r="J10030">
        <v>2531.2399999999998</v>
      </c>
    </row>
    <row r="10031" spans="1:10" x14ac:dyDescent="0.25">
      <c r="A10031" s="1" t="s">
        <v>238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>
        <v>242.99</v>
      </c>
      <c r="I10031">
        <v>485.98</v>
      </c>
      <c r="J10031">
        <v>359.63</v>
      </c>
    </row>
    <row r="10032" spans="1:10" x14ac:dyDescent="0.25">
      <c r="A10032" s="1" t="s">
        <v>238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>
        <v>16.27</v>
      </c>
      <c r="I10032">
        <v>32.54</v>
      </c>
      <c r="J10032">
        <v>24.08</v>
      </c>
    </row>
    <row r="10033" spans="1:10" x14ac:dyDescent="0.25">
      <c r="A10033" s="1" t="s">
        <v>238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>
        <v>72.89</v>
      </c>
      <c r="I10033">
        <v>145.78</v>
      </c>
      <c r="J10033">
        <v>107.88</v>
      </c>
    </row>
    <row r="10034" spans="1:10" x14ac:dyDescent="0.25">
      <c r="A10034" s="1" t="s">
        <v>238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>
        <v>818.7</v>
      </c>
      <c r="I10034">
        <v>1637.4</v>
      </c>
      <c r="J10034">
        <v>1494.4</v>
      </c>
    </row>
    <row r="10035" spans="1:10" x14ac:dyDescent="0.25">
      <c r="A10035" s="1" t="s">
        <v>238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>
        <v>809.76</v>
      </c>
      <c r="I10035">
        <v>1619.52</v>
      </c>
      <c r="J10035">
        <v>1478.08</v>
      </c>
    </row>
    <row r="10036" spans="1:10" x14ac:dyDescent="0.25">
      <c r="A10036" s="1" t="s">
        <v>238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>
        <v>41.99</v>
      </c>
      <c r="I10036">
        <v>83.98</v>
      </c>
      <c r="J10036">
        <v>52.35</v>
      </c>
    </row>
    <row r="10037" spans="1:10" x14ac:dyDescent="0.25">
      <c r="A10037" s="1" t="s">
        <v>238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>
        <v>338.99</v>
      </c>
      <c r="I10037">
        <v>677.98</v>
      </c>
      <c r="J10037">
        <v>616.44000000000005</v>
      </c>
    </row>
    <row r="10038" spans="1:10" x14ac:dyDescent="0.25">
      <c r="A10038" s="1" t="s">
        <v>238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>
        <v>1376.99</v>
      </c>
      <c r="I10038">
        <v>2753.98</v>
      </c>
      <c r="J10038">
        <v>2503.96</v>
      </c>
    </row>
    <row r="10039" spans="1:10" x14ac:dyDescent="0.25">
      <c r="A10039" s="1" t="s">
        <v>238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>
        <v>818.7</v>
      </c>
      <c r="I10039">
        <v>1637.4</v>
      </c>
      <c r="J10039">
        <v>1494.4</v>
      </c>
    </row>
    <row r="10040" spans="1:10" x14ac:dyDescent="0.25">
      <c r="A10040" s="1" t="s">
        <v>238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>
        <v>323.99</v>
      </c>
      <c r="I10040">
        <v>647.98</v>
      </c>
      <c r="J10040">
        <v>589.16</v>
      </c>
    </row>
    <row r="10041" spans="1:10" x14ac:dyDescent="0.25">
      <c r="A10041" s="1" t="s">
        <v>238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>
        <v>602.35</v>
      </c>
      <c r="I10041">
        <v>1204.7</v>
      </c>
      <c r="J10041">
        <v>1203.49</v>
      </c>
    </row>
    <row r="10042" spans="1:10" x14ac:dyDescent="0.25">
      <c r="A10042" s="1" t="s">
        <v>238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>
        <v>200.05</v>
      </c>
      <c r="I10042">
        <v>400.1</v>
      </c>
      <c r="J10042">
        <v>399.7</v>
      </c>
    </row>
    <row r="10043" spans="1:10" x14ac:dyDescent="0.25">
      <c r="A10043" s="1" t="s">
        <v>238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>
        <v>445.41</v>
      </c>
      <c r="I10043">
        <v>890.82</v>
      </c>
      <c r="J10043">
        <v>922.89</v>
      </c>
    </row>
    <row r="10044" spans="1:10" x14ac:dyDescent="0.25">
      <c r="A10044" s="1" t="s">
        <v>238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>
        <v>445.41</v>
      </c>
      <c r="I10044">
        <v>890.82</v>
      </c>
      <c r="J10044">
        <v>922.89</v>
      </c>
    </row>
    <row r="10045" spans="1:10" x14ac:dyDescent="0.25">
      <c r="A10045" s="1" t="s">
        <v>238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>
        <v>445.41</v>
      </c>
      <c r="I10045">
        <v>890.82</v>
      </c>
      <c r="J10045">
        <v>922.89</v>
      </c>
    </row>
    <row r="10046" spans="1:10" x14ac:dyDescent="0.25">
      <c r="A10046" s="1" t="s">
        <v>238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>
        <v>2.99</v>
      </c>
      <c r="I10046">
        <v>5.98</v>
      </c>
      <c r="J10046">
        <v>3.73</v>
      </c>
    </row>
    <row r="10047" spans="1:10" x14ac:dyDescent="0.25">
      <c r="A10047" s="1" t="s">
        <v>238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>
        <v>72.16</v>
      </c>
      <c r="I10047">
        <v>144.32</v>
      </c>
      <c r="J10047">
        <v>106.8</v>
      </c>
    </row>
    <row r="10048" spans="1:10" x14ac:dyDescent="0.25">
      <c r="A10048" s="1" t="s">
        <v>239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>
        <v>338.99</v>
      </c>
      <c r="I10048">
        <v>677.98</v>
      </c>
      <c r="J10048">
        <v>616.44000000000005</v>
      </c>
    </row>
    <row r="10049" spans="1:10" x14ac:dyDescent="0.25">
      <c r="A10049" s="1" t="s">
        <v>239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>
        <v>338.99</v>
      </c>
      <c r="I10049">
        <v>677.98</v>
      </c>
      <c r="J10049">
        <v>616.44000000000005</v>
      </c>
    </row>
    <row r="10050" spans="1:10" x14ac:dyDescent="0.25">
      <c r="A10050" s="1" t="s">
        <v>239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>
        <v>338.99</v>
      </c>
      <c r="I10050">
        <v>677.98</v>
      </c>
      <c r="J10050">
        <v>616.44000000000005</v>
      </c>
    </row>
    <row r="10051" spans="1:10" x14ac:dyDescent="0.25">
      <c r="A10051" s="1" t="s">
        <v>239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>
        <v>461.69</v>
      </c>
      <c r="I10051">
        <v>923.38</v>
      </c>
      <c r="J10051">
        <v>839.56</v>
      </c>
    </row>
    <row r="10052" spans="1:10" x14ac:dyDescent="0.25">
      <c r="A10052" s="1" t="s">
        <v>239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>
        <v>37.25</v>
      </c>
      <c r="I10052">
        <v>74.5</v>
      </c>
      <c r="J10052">
        <v>55.14</v>
      </c>
    </row>
    <row r="10053" spans="1:10" x14ac:dyDescent="0.25">
      <c r="A10053" s="1" t="s">
        <v>239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>
        <v>149.87</v>
      </c>
      <c r="I10053">
        <v>299.74</v>
      </c>
      <c r="J10053">
        <v>273.57</v>
      </c>
    </row>
    <row r="10054" spans="1:10" x14ac:dyDescent="0.25">
      <c r="A10054" s="1" t="s">
        <v>239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>
        <v>29.99</v>
      </c>
      <c r="I10054">
        <v>59.98</v>
      </c>
      <c r="J10054">
        <v>76.98</v>
      </c>
    </row>
    <row r="10055" spans="1:10" x14ac:dyDescent="0.25">
      <c r="A10055" s="1" t="s">
        <v>239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>
        <v>1376.99</v>
      </c>
      <c r="I10055">
        <v>2753.98</v>
      </c>
      <c r="J10055">
        <v>2503.96</v>
      </c>
    </row>
    <row r="10056" spans="1:10" x14ac:dyDescent="0.25">
      <c r="A10056" s="1" t="s">
        <v>239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>
        <v>1391.99</v>
      </c>
      <c r="I10056">
        <v>2783.98</v>
      </c>
      <c r="J10056">
        <v>2531.2399999999998</v>
      </c>
    </row>
    <row r="10057" spans="1:10" x14ac:dyDescent="0.25">
      <c r="A10057" s="1" t="s">
        <v>239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>
        <v>461.69</v>
      </c>
      <c r="I10057">
        <v>923.38</v>
      </c>
      <c r="J10057">
        <v>839.56</v>
      </c>
    </row>
    <row r="10058" spans="1:10" x14ac:dyDescent="0.25">
      <c r="A10058" s="1" t="s">
        <v>239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>
        <v>338.99</v>
      </c>
      <c r="I10058">
        <v>677.98</v>
      </c>
      <c r="J10058">
        <v>616.44000000000005</v>
      </c>
    </row>
    <row r="10059" spans="1:10" x14ac:dyDescent="0.25">
      <c r="A10059" s="1" t="s">
        <v>239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>
        <v>158.43</v>
      </c>
      <c r="I10059">
        <v>316.86</v>
      </c>
      <c r="J10059">
        <v>289.19</v>
      </c>
    </row>
    <row r="10060" spans="1:10" x14ac:dyDescent="0.25">
      <c r="A10060" s="1" t="s">
        <v>239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>
        <v>1466.01</v>
      </c>
      <c r="I10060">
        <v>2932.02</v>
      </c>
      <c r="J10060">
        <v>3109.9</v>
      </c>
    </row>
    <row r="10061" spans="1:10" x14ac:dyDescent="0.25">
      <c r="A10061" s="1" t="s">
        <v>239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>
        <v>1466.01</v>
      </c>
      <c r="I10061">
        <v>2932.02</v>
      </c>
      <c r="J10061">
        <v>3109.9</v>
      </c>
    </row>
    <row r="10062" spans="1:10" x14ac:dyDescent="0.25">
      <c r="A10062" s="1" t="s">
        <v>239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>
        <v>1466.01</v>
      </c>
      <c r="I10062">
        <v>2932.02</v>
      </c>
      <c r="J10062">
        <v>3109.9</v>
      </c>
    </row>
    <row r="10063" spans="1:10" x14ac:dyDescent="0.25">
      <c r="A10063" s="1" t="s">
        <v>239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>
        <v>356.9</v>
      </c>
      <c r="I10063">
        <v>713.8</v>
      </c>
      <c r="J10063">
        <v>721.89</v>
      </c>
    </row>
    <row r="10064" spans="1:10" x14ac:dyDescent="0.25">
      <c r="A10064" s="1" t="s">
        <v>239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>
        <v>48.59</v>
      </c>
      <c r="I10064">
        <v>97.18</v>
      </c>
      <c r="J10064">
        <v>71.92</v>
      </c>
    </row>
    <row r="10065" spans="1:10" x14ac:dyDescent="0.25">
      <c r="A10065" s="1" t="s">
        <v>239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>
        <v>323.99</v>
      </c>
      <c r="I10065">
        <v>647.98</v>
      </c>
      <c r="J10065">
        <v>687.3</v>
      </c>
    </row>
    <row r="10066" spans="1:10" x14ac:dyDescent="0.25">
      <c r="A10066" s="1" t="s">
        <v>239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>
        <v>1466.01</v>
      </c>
      <c r="I10066">
        <v>2932.02</v>
      </c>
      <c r="J10066">
        <v>3109.9</v>
      </c>
    </row>
    <row r="10067" spans="1:10" x14ac:dyDescent="0.25">
      <c r="A10067" s="1" t="s">
        <v>239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>
        <v>672.29</v>
      </c>
      <c r="I10067">
        <v>1344.58</v>
      </c>
      <c r="J10067">
        <v>1426.16</v>
      </c>
    </row>
    <row r="10068" spans="1:10" x14ac:dyDescent="0.25">
      <c r="A10068" s="1" t="s">
        <v>239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>
        <v>1020.59</v>
      </c>
      <c r="I10068">
        <v>2041.18</v>
      </c>
      <c r="J10068">
        <v>2165.02</v>
      </c>
    </row>
    <row r="10069" spans="1:10" x14ac:dyDescent="0.25">
      <c r="A10069" s="1" t="s">
        <v>239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>
        <v>672.29</v>
      </c>
      <c r="I10069">
        <v>1344.58</v>
      </c>
      <c r="J10069">
        <v>1426.16</v>
      </c>
    </row>
    <row r="10070" spans="1:10" x14ac:dyDescent="0.25">
      <c r="A10070" s="1" t="s">
        <v>239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>
        <v>323.99</v>
      </c>
      <c r="I10070">
        <v>647.98</v>
      </c>
      <c r="J10070">
        <v>687.3</v>
      </c>
    </row>
    <row r="10071" spans="1:10" x14ac:dyDescent="0.25">
      <c r="A10071" s="1" t="s">
        <v>239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>
        <v>672.29</v>
      </c>
      <c r="I10071">
        <v>1344.58</v>
      </c>
      <c r="J10071">
        <v>1426.16</v>
      </c>
    </row>
    <row r="10072" spans="1:10" x14ac:dyDescent="0.25">
      <c r="A10072" s="1" t="s">
        <v>239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>
        <v>672.29</v>
      </c>
      <c r="I10072">
        <v>1344.58</v>
      </c>
      <c r="J10072">
        <v>1426.16</v>
      </c>
    </row>
    <row r="10073" spans="1:10" x14ac:dyDescent="0.25">
      <c r="A10073" s="1" t="s">
        <v>239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>
        <v>323.99</v>
      </c>
      <c r="I10073">
        <v>647.98</v>
      </c>
      <c r="J10073">
        <v>687.3</v>
      </c>
    </row>
    <row r="10074" spans="1:10" x14ac:dyDescent="0.25">
      <c r="A10074" s="1" t="s">
        <v>239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>
        <v>1466.01</v>
      </c>
      <c r="I10074">
        <v>2932.02</v>
      </c>
      <c r="J10074">
        <v>3109.9</v>
      </c>
    </row>
    <row r="10075" spans="1:10" x14ac:dyDescent="0.25">
      <c r="A10075" s="1" t="s">
        <v>239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>
        <v>323.99</v>
      </c>
      <c r="I10075">
        <v>647.98</v>
      </c>
      <c r="J10075">
        <v>687.3</v>
      </c>
    </row>
    <row r="10076" spans="1:10" x14ac:dyDescent="0.25">
      <c r="A10076" s="1" t="s">
        <v>239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>
        <v>41.99</v>
      </c>
      <c r="I10076">
        <v>83.98</v>
      </c>
      <c r="J10076">
        <v>52.35</v>
      </c>
    </row>
    <row r="10077" spans="1:10" x14ac:dyDescent="0.25">
      <c r="A10077" s="1" t="s">
        <v>239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>
        <v>1430.44</v>
      </c>
      <c r="I10077">
        <v>2860.88</v>
      </c>
      <c r="J10077">
        <v>2963.88</v>
      </c>
    </row>
    <row r="10078" spans="1:10" x14ac:dyDescent="0.25">
      <c r="A10078" s="1" t="s">
        <v>239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>
        <v>31.58</v>
      </c>
      <c r="I10078">
        <v>63.16</v>
      </c>
      <c r="J10078">
        <v>46.74</v>
      </c>
    </row>
    <row r="10079" spans="1:10" x14ac:dyDescent="0.25">
      <c r="A10079" s="1" t="s">
        <v>239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>
        <v>445.41</v>
      </c>
      <c r="I10079">
        <v>890.82</v>
      </c>
      <c r="J10079">
        <v>922.89</v>
      </c>
    </row>
    <row r="10080" spans="1:10" x14ac:dyDescent="0.25">
      <c r="A10080" s="1" t="s">
        <v>239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>
        <v>200.05</v>
      </c>
      <c r="I10080">
        <v>400.1</v>
      </c>
      <c r="J10080">
        <v>399.7</v>
      </c>
    </row>
    <row r="10081" spans="1:10" x14ac:dyDescent="0.25">
      <c r="A10081" s="1" t="s">
        <v>239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>
        <v>445.41</v>
      </c>
      <c r="I10081">
        <v>890.82</v>
      </c>
      <c r="J10081">
        <v>922.89</v>
      </c>
    </row>
    <row r="10082" spans="1:10" x14ac:dyDescent="0.25">
      <c r="A10082" s="1" t="s">
        <v>239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>
        <v>202.33</v>
      </c>
      <c r="I10082">
        <v>404.66</v>
      </c>
      <c r="J10082">
        <v>409.25</v>
      </c>
    </row>
    <row r="10083" spans="1:10" x14ac:dyDescent="0.25">
      <c r="A10083" s="1" t="s">
        <v>239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>
        <v>1391.99</v>
      </c>
      <c r="I10083">
        <v>2783.98</v>
      </c>
      <c r="J10083">
        <v>2531.2399999999998</v>
      </c>
    </row>
    <row r="10084" spans="1:10" x14ac:dyDescent="0.25">
      <c r="A10084" s="1" t="s">
        <v>239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>
        <v>338.99</v>
      </c>
      <c r="I10084">
        <v>677.98</v>
      </c>
      <c r="J10084">
        <v>616.44000000000005</v>
      </c>
    </row>
    <row r="10085" spans="1:10" x14ac:dyDescent="0.25">
      <c r="A10085" s="1" t="s">
        <v>239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>
        <v>105.29</v>
      </c>
      <c r="I10085">
        <v>210.58</v>
      </c>
      <c r="J10085">
        <v>155.84</v>
      </c>
    </row>
    <row r="10086" spans="1:10" x14ac:dyDescent="0.25">
      <c r="A10086" s="1" t="s">
        <v>239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>
        <v>41.99</v>
      </c>
      <c r="I10086">
        <v>83.98</v>
      </c>
      <c r="J10086">
        <v>52.35</v>
      </c>
    </row>
    <row r="10087" spans="1:10" x14ac:dyDescent="0.25">
      <c r="A10087" s="1" t="s">
        <v>239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>
        <v>32.39</v>
      </c>
      <c r="I10087">
        <v>64.78</v>
      </c>
      <c r="J10087">
        <v>47.94</v>
      </c>
    </row>
    <row r="10088" spans="1:10" x14ac:dyDescent="0.25">
      <c r="A10088" s="1" t="s">
        <v>239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>
        <v>31.58</v>
      </c>
      <c r="I10088">
        <v>63.16</v>
      </c>
      <c r="J10088">
        <v>46.74</v>
      </c>
    </row>
    <row r="10089" spans="1:10" x14ac:dyDescent="0.25">
      <c r="A10089" s="1" t="s">
        <v>239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>
        <v>323.99</v>
      </c>
      <c r="I10089">
        <v>647.98</v>
      </c>
      <c r="J10089">
        <v>589.16</v>
      </c>
    </row>
    <row r="10090" spans="1:10" x14ac:dyDescent="0.25">
      <c r="A10090" s="1" t="s">
        <v>239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>
        <v>158.43</v>
      </c>
      <c r="I10090">
        <v>316.86</v>
      </c>
      <c r="J10090">
        <v>289.19</v>
      </c>
    </row>
    <row r="10091" spans="1:10" x14ac:dyDescent="0.25">
      <c r="A10091" s="1" t="s">
        <v>239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>
        <v>818.7</v>
      </c>
      <c r="I10091">
        <v>1637.4</v>
      </c>
      <c r="J10091">
        <v>1494.4</v>
      </c>
    </row>
    <row r="10092" spans="1:10" x14ac:dyDescent="0.25">
      <c r="A10092" s="1" t="s">
        <v>239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>
        <v>1376.99</v>
      </c>
      <c r="I10092">
        <v>2753.98</v>
      </c>
      <c r="J10092">
        <v>2503.96</v>
      </c>
    </row>
    <row r="10093" spans="1:10" x14ac:dyDescent="0.25">
      <c r="A10093" s="1" t="s">
        <v>239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>
        <v>37.15</v>
      </c>
      <c r="I10093">
        <v>74.3</v>
      </c>
      <c r="J10093">
        <v>54.99</v>
      </c>
    </row>
    <row r="10094" spans="1:10" x14ac:dyDescent="0.25">
      <c r="A10094" s="1" t="s">
        <v>239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>
        <v>54.89</v>
      </c>
      <c r="I10094">
        <v>109.78</v>
      </c>
      <c r="J10094">
        <v>81.239999999999995</v>
      </c>
    </row>
    <row r="10095" spans="1:10" x14ac:dyDescent="0.25">
      <c r="A10095" s="1" t="s">
        <v>239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>
        <v>323.99</v>
      </c>
      <c r="I10095">
        <v>647.98</v>
      </c>
      <c r="J10095">
        <v>687.3</v>
      </c>
    </row>
    <row r="10096" spans="1:10" x14ac:dyDescent="0.25">
      <c r="A10096" s="1" t="s">
        <v>239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>
        <v>672.29</v>
      </c>
      <c r="I10096">
        <v>1344.58</v>
      </c>
      <c r="J10096">
        <v>1426.16</v>
      </c>
    </row>
    <row r="10097" spans="1:10" x14ac:dyDescent="0.25">
      <c r="A10097" s="1" t="s">
        <v>239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>
        <v>1466.01</v>
      </c>
      <c r="I10097">
        <v>2932.02</v>
      </c>
      <c r="J10097">
        <v>3109.9</v>
      </c>
    </row>
    <row r="10098" spans="1:10" x14ac:dyDescent="0.25">
      <c r="A10098" s="1" t="s">
        <v>239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>
        <v>1466.01</v>
      </c>
      <c r="I10098">
        <v>2932.02</v>
      </c>
      <c r="J10098">
        <v>3109.9</v>
      </c>
    </row>
    <row r="10099" spans="1:10" x14ac:dyDescent="0.25">
      <c r="A10099" s="1" t="s">
        <v>239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>
        <v>1020.59</v>
      </c>
      <c r="I10099">
        <v>2041.18</v>
      </c>
      <c r="J10099">
        <v>2165.02</v>
      </c>
    </row>
    <row r="10100" spans="1:10" x14ac:dyDescent="0.25">
      <c r="A10100" s="1" t="s">
        <v>240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>
        <v>1430.44</v>
      </c>
      <c r="I10100">
        <v>2860.88</v>
      </c>
      <c r="J10100">
        <v>2963.88</v>
      </c>
    </row>
    <row r="10101" spans="1:10" x14ac:dyDescent="0.25">
      <c r="A10101" s="1" t="s">
        <v>240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>
        <v>445.41</v>
      </c>
      <c r="I10101">
        <v>890.82</v>
      </c>
      <c r="J10101">
        <v>922.89</v>
      </c>
    </row>
    <row r="10102" spans="1:10" x14ac:dyDescent="0.25">
      <c r="A10102" s="1" t="s">
        <v>240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>
        <v>1430.44</v>
      </c>
      <c r="I10102">
        <v>2860.88</v>
      </c>
      <c r="J10102">
        <v>2963.88</v>
      </c>
    </row>
    <row r="10103" spans="1:10" x14ac:dyDescent="0.25">
      <c r="A10103" s="1" t="s">
        <v>240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>
        <v>1430.44</v>
      </c>
      <c r="I10103">
        <v>2860.88</v>
      </c>
      <c r="J10103">
        <v>2963.88</v>
      </c>
    </row>
    <row r="10104" spans="1:10" x14ac:dyDescent="0.25">
      <c r="A10104" s="1" t="s">
        <v>240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>
        <v>728.91</v>
      </c>
      <c r="I10104">
        <v>1457.82</v>
      </c>
      <c r="J10104">
        <v>1510.3</v>
      </c>
    </row>
    <row r="10105" spans="1:10" x14ac:dyDescent="0.25">
      <c r="A10105" s="1" t="s">
        <v>240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>
        <v>37.25</v>
      </c>
      <c r="I10105">
        <v>74.5</v>
      </c>
      <c r="J10105">
        <v>55.14</v>
      </c>
    </row>
    <row r="10106" spans="1:10" x14ac:dyDescent="0.25">
      <c r="A10106" s="1" t="s">
        <v>240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>
        <v>37.15</v>
      </c>
      <c r="I10106">
        <v>74.3</v>
      </c>
      <c r="J10106">
        <v>54.99</v>
      </c>
    </row>
    <row r="10107" spans="1:10" x14ac:dyDescent="0.25">
      <c r="A10107" s="1" t="s">
        <v>240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>
        <v>338.99</v>
      </c>
      <c r="I10107">
        <v>677.98</v>
      </c>
      <c r="J10107">
        <v>616.44000000000005</v>
      </c>
    </row>
    <row r="10108" spans="1:10" x14ac:dyDescent="0.25">
      <c r="A10108" s="1" t="s">
        <v>240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>
        <v>338.99</v>
      </c>
      <c r="I10108">
        <v>677.98</v>
      </c>
      <c r="J10108">
        <v>616.44000000000005</v>
      </c>
    </row>
    <row r="10109" spans="1:10" x14ac:dyDescent="0.25">
      <c r="A10109" s="1" t="s">
        <v>240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>
        <v>158.43</v>
      </c>
      <c r="I10109">
        <v>316.86</v>
      </c>
      <c r="J10109">
        <v>289.19</v>
      </c>
    </row>
    <row r="10110" spans="1:10" x14ac:dyDescent="0.25">
      <c r="A10110" s="1" t="s">
        <v>240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>
        <v>23.48</v>
      </c>
      <c r="I10110">
        <v>46.96</v>
      </c>
      <c r="J10110">
        <v>34.76</v>
      </c>
    </row>
    <row r="10111" spans="1:10" x14ac:dyDescent="0.25">
      <c r="A10111" s="1" t="s">
        <v>240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>
        <v>809.76</v>
      </c>
      <c r="I10111">
        <v>1619.52</v>
      </c>
      <c r="J10111">
        <v>1478.08</v>
      </c>
    </row>
    <row r="10112" spans="1:10" x14ac:dyDescent="0.25">
      <c r="A10112" s="1" t="s">
        <v>240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>
        <v>31.58</v>
      </c>
      <c r="I10112">
        <v>63.16</v>
      </c>
      <c r="J10112">
        <v>46.74</v>
      </c>
    </row>
    <row r="10113" spans="1:10" x14ac:dyDescent="0.25">
      <c r="A10113" s="1" t="s">
        <v>240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>
        <v>158.43</v>
      </c>
      <c r="I10113">
        <v>316.86</v>
      </c>
      <c r="J10113">
        <v>289.19</v>
      </c>
    </row>
    <row r="10114" spans="1:10" x14ac:dyDescent="0.25">
      <c r="A10114" s="1" t="s">
        <v>240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>
        <v>218.45</v>
      </c>
      <c r="I10114">
        <v>436.9</v>
      </c>
      <c r="J10114">
        <v>398.75</v>
      </c>
    </row>
    <row r="10115" spans="1:10" x14ac:dyDescent="0.25">
      <c r="A10115" s="1" t="s">
        <v>240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>
        <v>1391.99</v>
      </c>
      <c r="I10115">
        <v>2783.98</v>
      </c>
      <c r="J10115">
        <v>2531.2399999999998</v>
      </c>
    </row>
    <row r="10116" spans="1:10" x14ac:dyDescent="0.25">
      <c r="A10116" s="1" t="s">
        <v>240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>
        <v>26.72</v>
      </c>
      <c r="I10116">
        <v>53.44</v>
      </c>
      <c r="J10116">
        <v>39.549999999999997</v>
      </c>
    </row>
    <row r="10117" spans="1:10" x14ac:dyDescent="0.25">
      <c r="A10117" s="1" t="s">
        <v>240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>
        <v>323.99</v>
      </c>
      <c r="I10117">
        <v>647.98</v>
      </c>
      <c r="J10117">
        <v>687.3</v>
      </c>
    </row>
    <row r="10118" spans="1:10" x14ac:dyDescent="0.25">
      <c r="A10118" s="1" t="s">
        <v>240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>
        <v>1466.01</v>
      </c>
      <c r="I10118">
        <v>2932.02</v>
      </c>
      <c r="J10118">
        <v>3109.9</v>
      </c>
    </row>
    <row r="10119" spans="1:10" x14ac:dyDescent="0.25">
      <c r="A10119" s="1" t="s">
        <v>240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>
        <v>1020.59</v>
      </c>
      <c r="I10119">
        <v>2041.18</v>
      </c>
      <c r="J10119">
        <v>2165.02</v>
      </c>
    </row>
    <row r="10120" spans="1:10" x14ac:dyDescent="0.25">
      <c r="A10120" s="1" t="s">
        <v>240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>
        <v>1466.01</v>
      </c>
      <c r="I10120">
        <v>2932.02</v>
      </c>
      <c r="J10120">
        <v>3109.9</v>
      </c>
    </row>
    <row r="10121" spans="1:10" x14ac:dyDescent="0.25">
      <c r="A10121" s="1" t="s">
        <v>240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>
        <v>20.99</v>
      </c>
      <c r="I10121">
        <v>41.98</v>
      </c>
      <c r="J10121">
        <v>26.17</v>
      </c>
    </row>
    <row r="10122" spans="1:10" x14ac:dyDescent="0.25">
      <c r="A10122" s="1" t="s">
        <v>240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>
        <v>323.99</v>
      </c>
      <c r="I10122">
        <v>647.98</v>
      </c>
      <c r="J10122">
        <v>687.3</v>
      </c>
    </row>
    <row r="10123" spans="1:10" x14ac:dyDescent="0.25">
      <c r="A10123" s="1" t="s">
        <v>240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>
        <v>323.99</v>
      </c>
      <c r="I10123">
        <v>647.98</v>
      </c>
      <c r="J10123">
        <v>687.3</v>
      </c>
    </row>
    <row r="10124" spans="1:10" x14ac:dyDescent="0.25">
      <c r="A10124" s="1" t="s">
        <v>240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>
        <v>5.39</v>
      </c>
      <c r="I10124">
        <v>10.78</v>
      </c>
      <c r="J10124">
        <v>6.72</v>
      </c>
    </row>
    <row r="10125" spans="1:10" x14ac:dyDescent="0.25">
      <c r="A10125" s="1" t="s">
        <v>240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>
        <v>1020.59</v>
      </c>
      <c r="I10125">
        <v>2041.18</v>
      </c>
      <c r="J10125">
        <v>2165.02</v>
      </c>
    </row>
    <row r="10126" spans="1:10" x14ac:dyDescent="0.25">
      <c r="A10126" s="1" t="s">
        <v>240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>
        <v>158.43</v>
      </c>
      <c r="I10126">
        <v>316.86</v>
      </c>
      <c r="J10126">
        <v>289.19</v>
      </c>
    </row>
    <row r="10127" spans="1:10" x14ac:dyDescent="0.25">
      <c r="A10127" s="1" t="s">
        <v>240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>
        <v>149.87</v>
      </c>
      <c r="I10127">
        <v>299.74</v>
      </c>
      <c r="J10127">
        <v>273.57</v>
      </c>
    </row>
    <row r="10128" spans="1:10" x14ac:dyDescent="0.25">
      <c r="A10128" s="1" t="s">
        <v>240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>
        <v>1391.99</v>
      </c>
      <c r="I10128">
        <v>2783.98</v>
      </c>
      <c r="J10128">
        <v>2531.2399999999998</v>
      </c>
    </row>
    <row r="10129" spans="1:10" x14ac:dyDescent="0.25">
      <c r="A10129" s="1" t="s">
        <v>240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>
        <v>338.99</v>
      </c>
      <c r="I10129">
        <v>677.98</v>
      </c>
      <c r="J10129">
        <v>616.44000000000005</v>
      </c>
    </row>
    <row r="10130" spans="1:10" x14ac:dyDescent="0.25">
      <c r="A10130" s="1" t="s">
        <v>240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>
        <v>32.39</v>
      </c>
      <c r="I10130">
        <v>64.78</v>
      </c>
      <c r="J10130">
        <v>83.14</v>
      </c>
    </row>
    <row r="10131" spans="1:10" x14ac:dyDescent="0.25">
      <c r="A10131" s="1" t="s">
        <v>240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>
        <v>461.69</v>
      </c>
      <c r="I10131">
        <v>923.38</v>
      </c>
      <c r="J10131">
        <v>839.56</v>
      </c>
    </row>
    <row r="10132" spans="1:10" x14ac:dyDescent="0.25">
      <c r="A10132" s="1" t="s">
        <v>240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>
        <v>4.7699999999999996</v>
      </c>
      <c r="I10132">
        <v>9.5399999999999991</v>
      </c>
      <c r="J10132">
        <v>5.95</v>
      </c>
    </row>
    <row r="10133" spans="1:10" x14ac:dyDescent="0.25">
      <c r="A10133" s="1" t="s">
        <v>240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>
        <v>338.99</v>
      </c>
      <c r="I10133">
        <v>677.98</v>
      </c>
      <c r="J10133">
        <v>616.44000000000005</v>
      </c>
    </row>
    <row r="10134" spans="1:10" x14ac:dyDescent="0.25">
      <c r="A10134" s="1" t="s">
        <v>240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>
        <v>29.99</v>
      </c>
      <c r="I10134">
        <v>59.98</v>
      </c>
      <c r="J10134">
        <v>76.98</v>
      </c>
    </row>
    <row r="10135" spans="1:10" x14ac:dyDescent="0.25">
      <c r="A10135" s="1" t="s">
        <v>240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>
        <v>461.69</v>
      </c>
      <c r="I10135">
        <v>923.38</v>
      </c>
      <c r="J10135">
        <v>839.56</v>
      </c>
    </row>
    <row r="10136" spans="1:10" x14ac:dyDescent="0.25">
      <c r="A10136" s="1" t="s">
        <v>240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>
        <v>338.99</v>
      </c>
      <c r="I10136">
        <v>677.98</v>
      </c>
      <c r="J10136">
        <v>616.44000000000005</v>
      </c>
    </row>
    <row r="10137" spans="1:10" x14ac:dyDescent="0.25">
      <c r="A10137" s="1" t="s">
        <v>240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>
        <v>602.35</v>
      </c>
      <c r="I10137">
        <v>1204.7</v>
      </c>
      <c r="J10137">
        <v>1203.49</v>
      </c>
    </row>
    <row r="10138" spans="1:10" x14ac:dyDescent="0.25">
      <c r="A10138" s="1" t="s">
        <v>240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>
        <v>200.05</v>
      </c>
      <c r="I10138">
        <v>400.1</v>
      </c>
      <c r="J10138">
        <v>399.7</v>
      </c>
    </row>
    <row r="10139" spans="1:10" x14ac:dyDescent="0.25">
      <c r="A10139" s="1" t="s">
        <v>240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>
        <v>1430.44</v>
      </c>
      <c r="I10139">
        <v>2860.88</v>
      </c>
      <c r="J10139">
        <v>2963.88</v>
      </c>
    </row>
    <row r="10140" spans="1:10" x14ac:dyDescent="0.25">
      <c r="A10140" s="1" t="s">
        <v>240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>
        <v>200.05</v>
      </c>
      <c r="I10140">
        <v>400.1</v>
      </c>
      <c r="J10140">
        <v>399.7</v>
      </c>
    </row>
    <row r="10141" spans="1:10" x14ac:dyDescent="0.25">
      <c r="A10141" s="1" t="s">
        <v>240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>
        <v>5.39</v>
      </c>
      <c r="I10141">
        <v>10.78</v>
      </c>
      <c r="J10141">
        <v>6.72</v>
      </c>
    </row>
    <row r="10142" spans="1:10" x14ac:dyDescent="0.25">
      <c r="A10142" s="1" t="s">
        <v>241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>
        <v>41.99</v>
      </c>
      <c r="I10142">
        <v>83.98</v>
      </c>
      <c r="J10142">
        <v>52.35</v>
      </c>
    </row>
    <row r="10143" spans="1:10" x14ac:dyDescent="0.25">
      <c r="A10143" s="1" t="s">
        <v>241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>
        <v>41.99</v>
      </c>
      <c r="I10143">
        <v>83.98</v>
      </c>
      <c r="J10143">
        <v>52.35</v>
      </c>
    </row>
    <row r="10144" spans="1:10" x14ac:dyDescent="0.25">
      <c r="A10144" s="1" t="s">
        <v>241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>
        <v>149.87</v>
      </c>
      <c r="I10144">
        <v>299.74</v>
      </c>
      <c r="J10144">
        <v>273.57</v>
      </c>
    </row>
    <row r="10145" spans="1:10" x14ac:dyDescent="0.25">
      <c r="A10145" s="1" t="s">
        <v>241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>
        <v>23.48</v>
      </c>
      <c r="I10145">
        <v>46.96</v>
      </c>
      <c r="J10145">
        <v>34.76</v>
      </c>
    </row>
    <row r="10146" spans="1:10" x14ac:dyDescent="0.25">
      <c r="A10146" s="1" t="s">
        <v>241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>
        <v>1376.99</v>
      </c>
      <c r="I10146">
        <v>2753.98</v>
      </c>
      <c r="J10146">
        <v>2503.96</v>
      </c>
    </row>
    <row r="10147" spans="1:10" x14ac:dyDescent="0.25">
      <c r="A10147" s="1" t="s">
        <v>241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>
        <v>218.45</v>
      </c>
      <c r="I10147">
        <v>436.9</v>
      </c>
      <c r="J10147">
        <v>398.75</v>
      </c>
    </row>
    <row r="10148" spans="1:10" x14ac:dyDescent="0.25">
      <c r="A10148" s="1" t="s">
        <v>241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>
        <v>20.99</v>
      </c>
      <c r="I10148">
        <v>41.98</v>
      </c>
      <c r="J10148">
        <v>26.17</v>
      </c>
    </row>
    <row r="10149" spans="1:10" x14ac:dyDescent="0.25">
      <c r="A10149" s="1" t="s">
        <v>241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>
        <v>1020.59</v>
      </c>
      <c r="I10149">
        <v>2041.18</v>
      </c>
      <c r="J10149">
        <v>2165.02</v>
      </c>
    </row>
    <row r="10150" spans="1:10" x14ac:dyDescent="0.25">
      <c r="A10150" s="1" t="s">
        <v>241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>
        <v>24.29</v>
      </c>
      <c r="I10150">
        <v>48.58</v>
      </c>
      <c r="J10150">
        <v>35.96</v>
      </c>
    </row>
    <row r="10151" spans="1:10" x14ac:dyDescent="0.25">
      <c r="A10151" s="1" t="s">
        <v>241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>
        <v>323.99</v>
      </c>
      <c r="I10151">
        <v>647.98</v>
      </c>
      <c r="J10151">
        <v>687.3</v>
      </c>
    </row>
    <row r="10152" spans="1:10" x14ac:dyDescent="0.25">
      <c r="A10152" s="1" t="s">
        <v>241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>
        <v>672.29</v>
      </c>
      <c r="I10152">
        <v>1344.58</v>
      </c>
      <c r="J10152">
        <v>1426.16</v>
      </c>
    </row>
    <row r="10153" spans="1:10" x14ac:dyDescent="0.25">
      <c r="A10153" s="1" t="s">
        <v>241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>
        <v>37.25</v>
      </c>
      <c r="I10153">
        <v>74.5</v>
      </c>
      <c r="J10153">
        <v>55.14</v>
      </c>
    </row>
    <row r="10154" spans="1:10" x14ac:dyDescent="0.25">
      <c r="A10154" s="1" t="s">
        <v>241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>
        <v>5.39</v>
      </c>
      <c r="I10154">
        <v>10.78</v>
      </c>
      <c r="J10154">
        <v>13.84</v>
      </c>
    </row>
    <row r="10155" spans="1:10" x14ac:dyDescent="0.25">
      <c r="A10155" s="1" t="s">
        <v>241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>
        <v>323.99</v>
      </c>
      <c r="I10155">
        <v>647.98</v>
      </c>
      <c r="J10155">
        <v>687.3</v>
      </c>
    </row>
    <row r="10156" spans="1:10" x14ac:dyDescent="0.25">
      <c r="A10156" s="1" t="s">
        <v>241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>
        <v>41.99</v>
      </c>
      <c r="I10156">
        <v>83.98</v>
      </c>
      <c r="J10156">
        <v>52.35</v>
      </c>
    </row>
    <row r="10157" spans="1:10" x14ac:dyDescent="0.25">
      <c r="A10157" s="1" t="s">
        <v>241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>
        <v>602.35</v>
      </c>
      <c r="I10157">
        <v>1204.7</v>
      </c>
      <c r="J10157">
        <v>1203.49</v>
      </c>
    </row>
    <row r="10158" spans="1:10" x14ac:dyDescent="0.25">
      <c r="A10158" s="1" t="s">
        <v>241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>
        <v>445.41</v>
      </c>
      <c r="I10158">
        <v>890.82</v>
      </c>
      <c r="J10158">
        <v>922.89</v>
      </c>
    </row>
    <row r="10159" spans="1:10" x14ac:dyDescent="0.25">
      <c r="A10159" s="1" t="s">
        <v>241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>
        <v>728.91</v>
      </c>
      <c r="I10159">
        <v>1457.82</v>
      </c>
      <c r="J10159">
        <v>1510.3</v>
      </c>
    </row>
    <row r="10160" spans="1:10" x14ac:dyDescent="0.25">
      <c r="A10160" s="1" t="s">
        <v>241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>
        <v>1430.44</v>
      </c>
      <c r="I10160">
        <v>2860.88</v>
      </c>
      <c r="J10160">
        <v>2963.88</v>
      </c>
    </row>
    <row r="10161" spans="1:10" x14ac:dyDescent="0.25">
      <c r="A10161" s="1" t="s">
        <v>241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>
        <v>200.05</v>
      </c>
      <c r="I10161">
        <v>400.1</v>
      </c>
      <c r="J10161">
        <v>399.7</v>
      </c>
    </row>
    <row r="10162" spans="1:10" x14ac:dyDescent="0.25">
      <c r="A10162" s="1" t="s">
        <v>241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>
        <v>1430.44</v>
      </c>
      <c r="I10162">
        <v>2860.88</v>
      </c>
      <c r="J10162">
        <v>2963.88</v>
      </c>
    </row>
    <row r="10163" spans="1:10" x14ac:dyDescent="0.25">
      <c r="A10163" s="1" t="s">
        <v>241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>
        <v>158.43</v>
      </c>
      <c r="I10163">
        <v>316.86</v>
      </c>
      <c r="J10163">
        <v>289.19</v>
      </c>
    </row>
    <row r="10164" spans="1:10" x14ac:dyDescent="0.25">
      <c r="A10164" s="1" t="s">
        <v>241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>
        <v>48.59</v>
      </c>
      <c r="I10164">
        <v>97.18</v>
      </c>
      <c r="J10164">
        <v>71.92</v>
      </c>
    </row>
    <row r="10165" spans="1:10" x14ac:dyDescent="0.25">
      <c r="A10165" s="1" t="s">
        <v>241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>
        <v>323.99</v>
      </c>
      <c r="I10165">
        <v>647.98</v>
      </c>
      <c r="J10165">
        <v>589.16</v>
      </c>
    </row>
    <row r="10166" spans="1:10" x14ac:dyDescent="0.25">
      <c r="A10166" s="1" t="s">
        <v>241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>
        <v>26.72</v>
      </c>
      <c r="I10166">
        <v>53.44</v>
      </c>
      <c r="J10166">
        <v>39.549999999999997</v>
      </c>
    </row>
    <row r="10167" spans="1:10" x14ac:dyDescent="0.25">
      <c r="A10167" s="1" t="s">
        <v>241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>
        <v>149.87</v>
      </c>
      <c r="I10167">
        <v>299.74</v>
      </c>
      <c r="J10167">
        <v>273.57</v>
      </c>
    </row>
    <row r="10168" spans="1:10" x14ac:dyDescent="0.25">
      <c r="A10168" s="1" t="s">
        <v>241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>
        <v>72.88</v>
      </c>
      <c r="I10168">
        <v>145.76</v>
      </c>
      <c r="J10168">
        <v>107.86</v>
      </c>
    </row>
    <row r="10169" spans="1:10" x14ac:dyDescent="0.25">
      <c r="A10169" s="1" t="s">
        <v>241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>
        <v>41.99</v>
      </c>
      <c r="I10169">
        <v>83.98</v>
      </c>
      <c r="J10169">
        <v>52.35</v>
      </c>
    </row>
    <row r="10170" spans="1:10" x14ac:dyDescent="0.25">
      <c r="A10170" s="1" t="s">
        <v>241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>
        <v>16.27</v>
      </c>
      <c r="I10170">
        <v>32.54</v>
      </c>
      <c r="J10170">
        <v>24.08</v>
      </c>
    </row>
    <row r="10171" spans="1:10" x14ac:dyDescent="0.25">
      <c r="A10171" s="1" t="s">
        <v>241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>
        <v>818.7</v>
      </c>
      <c r="I10171">
        <v>1637.4</v>
      </c>
      <c r="J10171">
        <v>1494.4</v>
      </c>
    </row>
    <row r="10172" spans="1:10" x14ac:dyDescent="0.25">
      <c r="A10172" s="1" t="s">
        <v>241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>
        <v>31.58</v>
      </c>
      <c r="I10172">
        <v>63.16</v>
      </c>
      <c r="J10172">
        <v>46.74</v>
      </c>
    </row>
    <row r="10173" spans="1:10" x14ac:dyDescent="0.25">
      <c r="A10173" s="1" t="s">
        <v>241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>
        <v>1376.99</v>
      </c>
      <c r="I10173">
        <v>2753.98</v>
      </c>
      <c r="J10173">
        <v>2503.96</v>
      </c>
    </row>
    <row r="10174" spans="1:10" x14ac:dyDescent="0.25">
      <c r="A10174" s="1" t="s">
        <v>241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>
        <v>113</v>
      </c>
      <c r="I10174">
        <v>226</v>
      </c>
      <c r="J10174">
        <v>616.44000000000005</v>
      </c>
    </row>
    <row r="10175" spans="1:10" x14ac:dyDescent="0.25">
      <c r="A10175" s="1" t="s">
        <v>241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>
        <v>1376.99</v>
      </c>
      <c r="I10175">
        <v>2753.98</v>
      </c>
      <c r="J10175">
        <v>2503.96</v>
      </c>
    </row>
    <row r="10176" spans="1:10" x14ac:dyDescent="0.25">
      <c r="A10176" s="1" t="s">
        <v>241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>
        <v>323.99</v>
      </c>
      <c r="I10176">
        <v>647.98</v>
      </c>
      <c r="J10176">
        <v>589.16</v>
      </c>
    </row>
    <row r="10177" spans="1:10" x14ac:dyDescent="0.25">
      <c r="A10177" s="1" t="s">
        <v>241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>
        <v>113</v>
      </c>
      <c r="I10177">
        <v>226</v>
      </c>
      <c r="J10177">
        <v>616.44000000000005</v>
      </c>
    </row>
    <row r="10178" spans="1:10" x14ac:dyDescent="0.25">
      <c r="A10178" s="1" t="s">
        <v>241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>
        <v>356.9</v>
      </c>
      <c r="I10178">
        <v>713.8</v>
      </c>
      <c r="J10178">
        <v>721.89</v>
      </c>
    </row>
    <row r="10179" spans="1:10" x14ac:dyDescent="0.25">
      <c r="A10179" s="1" t="s">
        <v>241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>
        <v>356.9</v>
      </c>
      <c r="I10179">
        <v>713.8</v>
      </c>
      <c r="J10179">
        <v>721.89</v>
      </c>
    </row>
    <row r="10180" spans="1:10" x14ac:dyDescent="0.25">
      <c r="A10180" s="1" t="s">
        <v>241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>
        <v>5.39</v>
      </c>
      <c r="I10180">
        <v>10.78</v>
      </c>
      <c r="J10180">
        <v>6.72</v>
      </c>
    </row>
    <row r="10181" spans="1:10" x14ac:dyDescent="0.25">
      <c r="A10181" s="1" t="s">
        <v>242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>
        <v>2024.99</v>
      </c>
      <c r="I10181">
        <v>4049.98</v>
      </c>
      <c r="J10181">
        <v>3796.19</v>
      </c>
    </row>
    <row r="10182" spans="1:10" x14ac:dyDescent="0.25">
      <c r="A10182" s="1" t="s">
        <v>242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>
        <v>2024.99</v>
      </c>
      <c r="I10182">
        <v>4049.98</v>
      </c>
      <c r="J10182">
        <v>3796.19</v>
      </c>
    </row>
    <row r="10183" spans="1:10" x14ac:dyDescent="0.25">
      <c r="A10183" s="1" t="s">
        <v>242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>
        <v>20.190000000000001</v>
      </c>
      <c r="I10183">
        <v>40.380000000000003</v>
      </c>
      <c r="J10183">
        <v>24.06</v>
      </c>
    </row>
    <row r="10184" spans="1:10" x14ac:dyDescent="0.25">
      <c r="A10184" s="1" t="s">
        <v>242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>
        <v>20.190000000000001</v>
      </c>
      <c r="I10184">
        <v>40.380000000000003</v>
      </c>
      <c r="J10184">
        <v>24.06</v>
      </c>
    </row>
    <row r="10185" spans="1:10" x14ac:dyDescent="0.25">
      <c r="A10185" s="1" t="s">
        <v>242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>
        <v>2024.99</v>
      </c>
      <c r="I10185">
        <v>4049.98</v>
      </c>
      <c r="J10185">
        <v>3796.19</v>
      </c>
    </row>
    <row r="10186" spans="1:10" x14ac:dyDescent="0.25">
      <c r="A10186" s="1" t="s">
        <v>242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>
        <v>2039.99</v>
      </c>
      <c r="I10186">
        <v>4079.98</v>
      </c>
      <c r="J10186">
        <v>3824.31</v>
      </c>
    </row>
    <row r="10187" spans="1:10" x14ac:dyDescent="0.25">
      <c r="A10187" s="1" t="s">
        <v>242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>
        <v>2024.99</v>
      </c>
      <c r="I10187">
        <v>4049.98</v>
      </c>
      <c r="J10187">
        <v>3796.19</v>
      </c>
    </row>
    <row r="10188" spans="1:10" x14ac:dyDescent="0.25">
      <c r="A10188" s="1" t="s">
        <v>242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>
        <v>2039.99</v>
      </c>
      <c r="I10188">
        <v>4079.98</v>
      </c>
      <c r="J10188">
        <v>3824.31</v>
      </c>
    </row>
    <row r="10189" spans="1:10" x14ac:dyDescent="0.25">
      <c r="A10189" s="1" t="s">
        <v>242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>
        <v>2024.99</v>
      </c>
      <c r="I10189">
        <v>4049.98</v>
      </c>
      <c r="J10189">
        <v>3796.19</v>
      </c>
    </row>
    <row r="10190" spans="1:10" x14ac:dyDescent="0.25">
      <c r="A10190" s="1" t="s">
        <v>242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>
        <v>2024.99</v>
      </c>
      <c r="I10190">
        <v>4049.98</v>
      </c>
      <c r="J10190">
        <v>3796.19</v>
      </c>
    </row>
    <row r="10191" spans="1:10" x14ac:dyDescent="0.25">
      <c r="A10191" s="1" t="s">
        <v>242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>
        <v>2024.99</v>
      </c>
      <c r="I10191">
        <v>4049.98</v>
      </c>
      <c r="J10191">
        <v>3796.19</v>
      </c>
    </row>
    <row r="10192" spans="1:10" x14ac:dyDescent="0.25">
      <c r="A10192" s="1" t="s">
        <v>242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>
        <v>2039.99</v>
      </c>
      <c r="I10192">
        <v>4079.98</v>
      </c>
      <c r="J10192">
        <v>3824.31</v>
      </c>
    </row>
    <row r="10193" spans="1:10" x14ac:dyDescent="0.25">
      <c r="A10193" s="1" t="s">
        <v>242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>
        <v>2024.99</v>
      </c>
      <c r="I10193">
        <v>4049.98</v>
      </c>
      <c r="J10193">
        <v>3796.19</v>
      </c>
    </row>
    <row r="10194" spans="1:10" x14ac:dyDescent="0.25">
      <c r="A10194" s="1" t="s">
        <v>242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>
        <v>2024.99</v>
      </c>
      <c r="I10194">
        <v>4049.98</v>
      </c>
      <c r="J10194">
        <v>3796.19</v>
      </c>
    </row>
    <row r="10195" spans="1:10" x14ac:dyDescent="0.25">
      <c r="A10195" s="1" t="s">
        <v>242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>
        <v>28.84</v>
      </c>
      <c r="I10195">
        <v>57.68</v>
      </c>
      <c r="J10195">
        <v>63.45</v>
      </c>
    </row>
    <row r="10196" spans="1:10" x14ac:dyDescent="0.25">
      <c r="A10196" s="1" t="s">
        <v>242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>
        <v>5.7</v>
      </c>
      <c r="I10196">
        <v>11.4</v>
      </c>
      <c r="J10196">
        <v>6.79</v>
      </c>
    </row>
    <row r="10197" spans="1:10" x14ac:dyDescent="0.25">
      <c r="A10197" s="1" t="s">
        <v>242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>
        <v>36.450000000000003</v>
      </c>
      <c r="I10197">
        <v>72.900000000000006</v>
      </c>
      <c r="J10197">
        <v>53.94</v>
      </c>
    </row>
    <row r="10198" spans="1:10" x14ac:dyDescent="0.25">
      <c r="A10198" s="1" t="s">
        <v>242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>
        <v>44.99</v>
      </c>
      <c r="I10198">
        <v>89.98</v>
      </c>
      <c r="J10198">
        <v>61.87</v>
      </c>
    </row>
    <row r="10199" spans="1:10" x14ac:dyDescent="0.25">
      <c r="A10199" s="1" t="s">
        <v>242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>
        <v>22.79</v>
      </c>
      <c r="I10199">
        <v>45.58</v>
      </c>
      <c r="J10199">
        <v>31.34</v>
      </c>
    </row>
    <row r="10200" spans="1:10" x14ac:dyDescent="0.25">
      <c r="A10200" s="1" t="s">
        <v>242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>
        <v>33.770000000000003</v>
      </c>
      <c r="I10200">
        <v>67.540000000000006</v>
      </c>
      <c r="J10200">
        <v>49.99</v>
      </c>
    </row>
    <row r="10201" spans="1:10" x14ac:dyDescent="0.25">
      <c r="A10201" s="1" t="s">
        <v>242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>
        <v>209.26</v>
      </c>
      <c r="I10201">
        <v>418.52</v>
      </c>
      <c r="J10201">
        <v>371.64</v>
      </c>
    </row>
    <row r="10202" spans="1:10" x14ac:dyDescent="0.25">
      <c r="A10202" s="1" t="s">
        <v>242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>
        <v>53.99</v>
      </c>
      <c r="I10202">
        <v>107.98</v>
      </c>
      <c r="J10202">
        <v>74.239999999999995</v>
      </c>
    </row>
    <row r="10203" spans="1:10" x14ac:dyDescent="0.25">
      <c r="A10203" s="1" t="s">
        <v>242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>
        <v>22.79</v>
      </c>
      <c r="I10203">
        <v>45.58</v>
      </c>
      <c r="J10203">
        <v>31.34</v>
      </c>
    </row>
    <row r="10204" spans="1:10" x14ac:dyDescent="0.25">
      <c r="A10204" s="1" t="s">
        <v>242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>
        <v>22.79</v>
      </c>
      <c r="I10204">
        <v>45.58</v>
      </c>
      <c r="J10204">
        <v>31.34</v>
      </c>
    </row>
    <row r="10205" spans="1:10" x14ac:dyDescent="0.25">
      <c r="A10205" s="1" t="s">
        <v>242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>
        <v>44.99</v>
      </c>
      <c r="I10205">
        <v>89.98</v>
      </c>
      <c r="J10205">
        <v>61.87</v>
      </c>
    </row>
    <row r="10206" spans="1:10" x14ac:dyDescent="0.25">
      <c r="A10206" s="1" t="s">
        <v>242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>
        <v>28.84</v>
      </c>
      <c r="I10206">
        <v>57.68</v>
      </c>
      <c r="J10206">
        <v>58.16</v>
      </c>
    </row>
    <row r="10207" spans="1:10" x14ac:dyDescent="0.25">
      <c r="A10207" s="1" t="s">
        <v>242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>
        <v>178.58</v>
      </c>
      <c r="I10207">
        <v>357.16</v>
      </c>
      <c r="J10207">
        <v>352.4</v>
      </c>
    </row>
    <row r="10208" spans="1:10" x14ac:dyDescent="0.25">
      <c r="A10208" s="1" t="s">
        <v>242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>
        <v>20.190000000000001</v>
      </c>
      <c r="I10208">
        <v>40.380000000000003</v>
      </c>
      <c r="J10208">
        <v>24.06</v>
      </c>
    </row>
    <row r="10209" spans="1:10" x14ac:dyDescent="0.25">
      <c r="A10209" s="1" t="s">
        <v>243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>
        <v>874.79</v>
      </c>
      <c r="I10209">
        <v>1749.58</v>
      </c>
      <c r="J10209">
        <v>1769.42</v>
      </c>
    </row>
    <row r="10210" spans="1:10" x14ac:dyDescent="0.25">
      <c r="A10210" s="1" t="s">
        <v>243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>
        <v>183.94</v>
      </c>
      <c r="I10210">
        <v>367.88</v>
      </c>
      <c r="J10210">
        <v>362.97</v>
      </c>
    </row>
    <row r="10211" spans="1:10" x14ac:dyDescent="0.25">
      <c r="A10211" s="1" t="s">
        <v>243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>
        <v>874.79</v>
      </c>
      <c r="I10211">
        <v>1749.58</v>
      </c>
      <c r="J10211">
        <v>1769.42</v>
      </c>
    </row>
    <row r="10212" spans="1:10" x14ac:dyDescent="0.25">
      <c r="A10212" s="1" t="s">
        <v>243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>
        <v>874.79</v>
      </c>
      <c r="I10212">
        <v>1749.58</v>
      </c>
      <c r="J10212">
        <v>1769.42</v>
      </c>
    </row>
    <row r="10213" spans="1:10" x14ac:dyDescent="0.25">
      <c r="A10213" s="1" t="s">
        <v>243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>
        <v>2146.96</v>
      </c>
      <c r="I10213">
        <v>4293.92</v>
      </c>
      <c r="J10213">
        <v>4342.59</v>
      </c>
    </row>
    <row r="10214" spans="1:10" x14ac:dyDescent="0.25">
      <c r="A10214" s="1" t="s">
        <v>243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>
        <v>178.58</v>
      </c>
      <c r="I10214">
        <v>357.16</v>
      </c>
      <c r="J10214">
        <v>352.4</v>
      </c>
    </row>
    <row r="10215" spans="1:10" x14ac:dyDescent="0.25">
      <c r="A10215" s="1" t="s">
        <v>243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>
        <v>874.79</v>
      </c>
      <c r="I10215">
        <v>1749.58</v>
      </c>
      <c r="J10215">
        <v>1769.42</v>
      </c>
    </row>
    <row r="10216" spans="1:10" x14ac:dyDescent="0.25">
      <c r="A10216" s="1" t="s">
        <v>243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>
        <v>2146.96</v>
      </c>
      <c r="I10216">
        <v>4293.92</v>
      </c>
      <c r="J10216">
        <v>4342.59</v>
      </c>
    </row>
    <row r="10217" spans="1:10" x14ac:dyDescent="0.25">
      <c r="A10217" s="1" t="s">
        <v>243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>
        <v>874.79</v>
      </c>
      <c r="I10217">
        <v>1749.58</v>
      </c>
      <c r="J10217">
        <v>1769.42</v>
      </c>
    </row>
    <row r="10218" spans="1:10" x14ac:dyDescent="0.25">
      <c r="A10218" s="1" t="s">
        <v>243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>
        <v>183.94</v>
      </c>
      <c r="I10218">
        <v>367.88</v>
      </c>
      <c r="J10218">
        <v>362.97</v>
      </c>
    </row>
    <row r="10219" spans="1:10" x14ac:dyDescent="0.25">
      <c r="A10219" s="1" t="s">
        <v>243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>
        <v>183.94</v>
      </c>
      <c r="I10219">
        <v>367.88</v>
      </c>
      <c r="J10219">
        <v>362.97</v>
      </c>
    </row>
    <row r="10220" spans="1:10" x14ac:dyDescent="0.25">
      <c r="A10220" s="1" t="s">
        <v>243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>
        <v>183.94</v>
      </c>
      <c r="I10220">
        <v>367.88</v>
      </c>
      <c r="J10220">
        <v>362.97</v>
      </c>
    </row>
    <row r="10221" spans="1:10" x14ac:dyDescent="0.25">
      <c r="A10221" s="1" t="s">
        <v>243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>
        <v>5.19</v>
      </c>
      <c r="I10221">
        <v>10.38</v>
      </c>
      <c r="J10221">
        <v>11.41</v>
      </c>
    </row>
    <row r="10222" spans="1:10" x14ac:dyDescent="0.25">
      <c r="A10222" s="1" t="s">
        <v>243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>
        <v>874.79</v>
      </c>
      <c r="I10222">
        <v>1749.58</v>
      </c>
      <c r="J10222">
        <v>1769.42</v>
      </c>
    </row>
    <row r="10223" spans="1:10" x14ac:dyDescent="0.25">
      <c r="A10223" s="1" t="s">
        <v>243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>
        <v>2146.96</v>
      </c>
      <c r="I10223">
        <v>4293.92</v>
      </c>
      <c r="J10223">
        <v>4342.59</v>
      </c>
    </row>
    <row r="10224" spans="1:10" x14ac:dyDescent="0.25">
      <c r="A10224" s="1" t="s">
        <v>243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>
        <v>28.84</v>
      </c>
      <c r="I10224">
        <v>57.68</v>
      </c>
      <c r="J10224">
        <v>63.45</v>
      </c>
    </row>
    <row r="10225" spans="1:10" x14ac:dyDescent="0.25">
      <c r="A10225" s="1" t="s">
        <v>243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>
        <v>183.94</v>
      </c>
      <c r="I10225">
        <v>367.88</v>
      </c>
      <c r="J10225">
        <v>362.97</v>
      </c>
    </row>
    <row r="10226" spans="1:10" x14ac:dyDescent="0.25">
      <c r="A10226" s="1" t="s">
        <v>243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>
        <v>178.58</v>
      </c>
      <c r="I10226">
        <v>357.16</v>
      </c>
      <c r="J10226">
        <v>352.4</v>
      </c>
    </row>
    <row r="10227" spans="1:10" x14ac:dyDescent="0.25">
      <c r="A10227" s="1" t="s">
        <v>243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>
        <v>20.190000000000001</v>
      </c>
      <c r="I10227">
        <v>40.380000000000003</v>
      </c>
      <c r="J10227">
        <v>24.06</v>
      </c>
    </row>
    <row r="10228" spans="1:10" x14ac:dyDescent="0.25">
      <c r="A10228" s="1" t="s">
        <v>243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>
        <v>5.19</v>
      </c>
      <c r="I10228">
        <v>10.38</v>
      </c>
      <c r="J10228">
        <v>11.41</v>
      </c>
    </row>
    <row r="10229" spans="1:10" x14ac:dyDescent="0.25">
      <c r="A10229" s="1" t="s">
        <v>243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>
        <v>28.84</v>
      </c>
      <c r="I10229">
        <v>57.68</v>
      </c>
      <c r="J10229">
        <v>63.45</v>
      </c>
    </row>
    <row r="10230" spans="1:10" x14ac:dyDescent="0.25">
      <c r="A10230" s="1" t="s">
        <v>243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>
        <v>356.9</v>
      </c>
      <c r="I10230">
        <v>713.8</v>
      </c>
      <c r="J10230">
        <v>704.28</v>
      </c>
    </row>
    <row r="10231" spans="1:10" x14ac:dyDescent="0.25">
      <c r="A10231" s="1" t="s">
        <v>243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>
        <v>183.94</v>
      </c>
      <c r="I10231">
        <v>367.88</v>
      </c>
      <c r="J10231">
        <v>362.97</v>
      </c>
    </row>
    <row r="10232" spans="1:10" x14ac:dyDescent="0.25">
      <c r="A10232" s="1" t="s">
        <v>243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>
        <v>5.19</v>
      </c>
      <c r="I10232">
        <v>10.38</v>
      </c>
      <c r="J10232">
        <v>11.41</v>
      </c>
    </row>
    <row r="10233" spans="1:10" x14ac:dyDescent="0.25">
      <c r="A10233" s="1" t="s">
        <v>243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>
        <v>874.79</v>
      </c>
      <c r="I10233">
        <v>1749.58</v>
      </c>
      <c r="J10233">
        <v>1769.42</v>
      </c>
    </row>
    <row r="10234" spans="1:10" x14ac:dyDescent="0.25">
      <c r="A10234" s="1" t="s">
        <v>243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>
        <v>874.79</v>
      </c>
      <c r="I10234">
        <v>1749.58</v>
      </c>
      <c r="J10234">
        <v>1769.42</v>
      </c>
    </row>
    <row r="10235" spans="1:10" x14ac:dyDescent="0.25">
      <c r="A10235" s="1" t="s">
        <v>243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>
        <v>874.79</v>
      </c>
      <c r="I10235">
        <v>1749.58</v>
      </c>
      <c r="J10235">
        <v>1769.42</v>
      </c>
    </row>
    <row r="10236" spans="1:10" x14ac:dyDescent="0.25">
      <c r="A10236" s="1" t="s">
        <v>243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>
        <v>178.58</v>
      </c>
      <c r="I10236">
        <v>357.16</v>
      </c>
      <c r="J10236">
        <v>352.4</v>
      </c>
    </row>
    <row r="10237" spans="1:10" x14ac:dyDescent="0.25">
      <c r="A10237" s="1" t="s">
        <v>243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>
        <v>20.190000000000001</v>
      </c>
      <c r="I10237">
        <v>40.380000000000003</v>
      </c>
      <c r="J10237">
        <v>24.06</v>
      </c>
    </row>
    <row r="10238" spans="1:10" x14ac:dyDescent="0.25">
      <c r="A10238" s="1" t="s">
        <v>243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>
        <v>2146.96</v>
      </c>
      <c r="I10238">
        <v>4293.92</v>
      </c>
      <c r="J10238">
        <v>4342.59</v>
      </c>
    </row>
    <row r="10239" spans="1:10" x14ac:dyDescent="0.25">
      <c r="A10239" s="1" t="s">
        <v>243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>
        <v>183.94</v>
      </c>
      <c r="I10239">
        <v>367.88</v>
      </c>
      <c r="J10239">
        <v>362.97</v>
      </c>
    </row>
    <row r="10240" spans="1:10" x14ac:dyDescent="0.25">
      <c r="A10240" s="1" t="s">
        <v>244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>
        <v>20.190000000000001</v>
      </c>
      <c r="I10240">
        <v>40.380000000000003</v>
      </c>
      <c r="J10240">
        <v>24.06</v>
      </c>
    </row>
    <row r="10241" spans="1:10" x14ac:dyDescent="0.25">
      <c r="A10241" s="1" t="s">
        <v>244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>
        <v>2039.99</v>
      </c>
      <c r="I10241">
        <v>4079.98</v>
      </c>
      <c r="J10241">
        <v>3824.31</v>
      </c>
    </row>
    <row r="10242" spans="1:10" x14ac:dyDescent="0.25">
      <c r="A10242" s="1" t="s">
        <v>244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>
        <v>2024.99</v>
      </c>
      <c r="I10242">
        <v>4049.98</v>
      </c>
      <c r="J10242">
        <v>3796.19</v>
      </c>
    </row>
    <row r="10243" spans="1:10" x14ac:dyDescent="0.25">
      <c r="A10243" s="1" t="s">
        <v>244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>
        <v>28.84</v>
      </c>
      <c r="I10243">
        <v>57.68</v>
      </c>
      <c r="J10243">
        <v>63.45</v>
      </c>
    </row>
    <row r="10244" spans="1:10" x14ac:dyDescent="0.25">
      <c r="A10244" s="1" t="s">
        <v>244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>
        <v>5.19</v>
      </c>
      <c r="I10244">
        <v>10.38</v>
      </c>
      <c r="J10244">
        <v>11.41</v>
      </c>
    </row>
    <row r="10245" spans="1:10" x14ac:dyDescent="0.25">
      <c r="A10245" s="1" t="s">
        <v>244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>
        <v>28.84</v>
      </c>
      <c r="I10245">
        <v>57.68</v>
      </c>
      <c r="J10245">
        <v>63.45</v>
      </c>
    </row>
    <row r="10246" spans="1:10" x14ac:dyDescent="0.25">
      <c r="A10246" s="1" t="s">
        <v>244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>
        <v>28.84</v>
      </c>
      <c r="I10246">
        <v>57.68</v>
      </c>
      <c r="J10246">
        <v>63.45</v>
      </c>
    </row>
    <row r="10247" spans="1:10" x14ac:dyDescent="0.25">
      <c r="A10247" s="1" t="s">
        <v>244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>
        <v>28.84</v>
      </c>
      <c r="I10247">
        <v>57.68</v>
      </c>
      <c r="J10247">
        <v>63.45</v>
      </c>
    </row>
    <row r="10248" spans="1:10" x14ac:dyDescent="0.25">
      <c r="A10248" s="1" t="s">
        <v>244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>
        <v>2146.96</v>
      </c>
      <c r="I10248">
        <v>4293.92</v>
      </c>
      <c r="J10248">
        <v>4342.59</v>
      </c>
    </row>
    <row r="10249" spans="1:10" x14ac:dyDescent="0.25">
      <c r="A10249" s="1" t="s">
        <v>244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>
        <v>874.79</v>
      </c>
      <c r="I10249">
        <v>1749.58</v>
      </c>
      <c r="J10249">
        <v>1769.42</v>
      </c>
    </row>
    <row r="10250" spans="1:10" x14ac:dyDescent="0.25">
      <c r="A10250" s="1" t="s">
        <v>244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>
        <v>874.79</v>
      </c>
      <c r="I10250">
        <v>1749.58</v>
      </c>
      <c r="J10250">
        <v>1769.42</v>
      </c>
    </row>
    <row r="10251" spans="1:10" x14ac:dyDescent="0.25">
      <c r="A10251" s="1" t="s">
        <v>244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>
        <v>874.79</v>
      </c>
      <c r="I10251">
        <v>1749.58</v>
      </c>
      <c r="J10251">
        <v>1769.42</v>
      </c>
    </row>
    <row r="10252" spans="1:10" x14ac:dyDescent="0.25">
      <c r="A10252" s="1" t="s">
        <v>244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>
        <v>874.79</v>
      </c>
      <c r="I10252">
        <v>1749.58</v>
      </c>
      <c r="J10252">
        <v>1769.42</v>
      </c>
    </row>
    <row r="10253" spans="1:10" x14ac:dyDescent="0.25">
      <c r="A10253" s="1" t="s">
        <v>244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>
        <v>183.94</v>
      </c>
      <c r="I10253">
        <v>367.88</v>
      </c>
      <c r="J10253">
        <v>362.97</v>
      </c>
    </row>
    <row r="10254" spans="1:10" x14ac:dyDescent="0.25">
      <c r="A10254" s="1" t="s">
        <v>244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>
        <v>874.79</v>
      </c>
      <c r="I10254">
        <v>1749.58</v>
      </c>
      <c r="J10254">
        <v>1769.42</v>
      </c>
    </row>
    <row r="10255" spans="1:10" x14ac:dyDescent="0.25">
      <c r="A10255" s="1" t="s">
        <v>244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>
        <v>28.84</v>
      </c>
      <c r="I10255">
        <v>57.68</v>
      </c>
      <c r="J10255">
        <v>63.45</v>
      </c>
    </row>
    <row r="10256" spans="1:10" x14ac:dyDescent="0.25">
      <c r="A10256" s="1" t="s">
        <v>244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>
        <v>20.190000000000001</v>
      </c>
      <c r="I10256">
        <v>40.380000000000003</v>
      </c>
      <c r="J10256">
        <v>24.06</v>
      </c>
    </row>
    <row r="10257" spans="1:10" x14ac:dyDescent="0.25">
      <c r="A10257" s="1" t="s">
        <v>244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>
        <v>2146.96</v>
      </c>
      <c r="I10257">
        <v>4293.92</v>
      </c>
      <c r="J10257">
        <v>4342.59</v>
      </c>
    </row>
    <row r="10258" spans="1:10" x14ac:dyDescent="0.25">
      <c r="A10258" s="1" t="s">
        <v>244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>
        <v>874.79</v>
      </c>
      <c r="I10258">
        <v>1749.58</v>
      </c>
      <c r="J10258">
        <v>1769.42</v>
      </c>
    </row>
    <row r="10259" spans="1:10" x14ac:dyDescent="0.25">
      <c r="A10259" s="1" t="s">
        <v>244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>
        <v>874.79</v>
      </c>
      <c r="I10259">
        <v>1749.58</v>
      </c>
      <c r="J10259">
        <v>1769.42</v>
      </c>
    </row>
    <row r="10260" spans="1:10" x14ac:dyDescent="0.25">
      <c r="A10260" s="1" t="s">
        <v>244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>
        <v>356.9</v>
      </c>
      <c r="I10260">
        <v>713.8</v>
      </c>
      <c r="J10260">
        <v>704.28</v>
      </c>
    </row>
    <row r="10261" spans="1:10" x14ac:dyDescent="0.25">
      <c r="A10261" s="1" t="s">
        <v>244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>
        <v>874.79</v>
      </c>
      <c r="I10261">
        <v>1749.58</v>
      </c>
      <c r="J10261">
        <v>1769.42</v>
      </c>
    </row>
    <row r="10262" spans="1:10" x14ac:dyDescent="0.25">
      <c r="A10262" s="1" t="s">
        <v>244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>
        <v>178.58</v>
      </c>
      <c r="I10262">
        <v>357.16</v>
      </c>
      <c r="J10262">
        <v>352.4</v>
      </c>
    </row>
    <row r="10263" spans="1:10" x14ac:dyDescent="0.25">
      <c r="A10263" s="1" t="s">
        <v>244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>
        <v>356.9</v>
      </c>
      <c r="I10263">
        <v>713.8</v>
      </c>
      <c r="J10263">
        <v>704.28</v>
      </c>
    </row>
    <row r="10264" spans="1:10" x14ac:dyDescent="0.25">
      <c r="A10264" s="1" t="s">
        <v>244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>
        <v>5.19</v>
      </c>
      <c r="I10264">
        <v>10.38</v>
      </c>
      <c r="J10264">
        <v>11.41</v>
      </c>
    </row>
    <row r="10265" spans="1:10" x14ac:dyDescent="0.25">
      <c r="A10265" s="1" t="s">
        <v>245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>
        <v>178.58</v>
      </c>
      <c r="I10265">
        <v>357.16</v>
      </c>
      <c r="J10265">
        <v>352.4</v>
      </c>
    </row>
    <row r="10266" spans="1:10" x14ac:dyDescent="0.25">
      <c r="A10266" s="1" t="s">
        <v>245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>
        <v>874.79</v>
      </c>
      <c r="I10266">
        <v>1749.58</v>
      </c>
      <c r="J10266">
        <v>1769.42</v>
      </c>
    </row>
    <row r="10267" spans="1:10" x14ac:dyDescent="0.25">
      <c r="A10267" s="1" t="s">
        <v>245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>
        <v>2146.96</v>
      </c>
      <c r="I10267">
        <v>4293.92</v>
      </c>
      <c r="J10267">
        <v>4342.59</v>
      </c>
    </row>
    <row r="10268" spans="1:10" x14ac:dyDescent="0.25">
      <c r="A10268" s="1" t="s">
        <v>245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>
        <v>183.94</v>
      </c>
      <c r="I10268">
        <v>367.88</v>
      </c>
      <c r="J10268">
        <v>362.97</v>
      </c>
    </row>
    <row r="10269" spans="1:10" x14ac:dyDescent="0.25">
      <c r="A10269" s="1" t="s">
        <v>245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>
        <v>874.79</v>
      </c>
      <c r="I10269">
        <v>1749.58</v>
      </c>
      <c r="J10269">
        <v>1769.42</v>
      </c>
    </row>
    <row r="10270" spans="1:10" x14ac:dyDescent="0.25">
      <c r="A10270" s="1" t="s">
        <v>245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>
        <v>28.84</v>
      </c>
      <c r="I10270">
        <v>57.68</v>
      </c>
      <c r="J10270">
        <v>63.45</v>
      </c>
    </row>
    <row r="10271" spans="1:10" x14ac:dyDescent="0.25">
      <c r="A10271" s="1" t="s">
        <v>245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>
        <v>2146.96</v>
      </c>
      <c r="I10271">
        <v>4293.92</v>
      </c>
      <c r="J10271">
        <v>4342.59</v>
      </c>
    </row>
    <row r="10272" spans="1:10" x14ac:dyDescent="0.25">
      <c r="A10272" s="1" t="s">
        <v>245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>
        <v>178.58</v>
      </c>
      <c r="I10272">
        <v>357.16</v>
      </c>
      <c r="J10272">
        <v>352.4</v>
      </c>
    </row>
    <row r="10273" spans="1:10" x14ac:dyDescent="0.25">
      <c r="A10273" s="1" t="s">
        <v>245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>
        <v>874.79</v>
      </c>
      <c r="I10273">
        <v>1749.58</v>
      </c>
      <c r="J10273">
        <v>1769.42</v>
      </c>
    </row>
    <row r="10274" spans="1:10" x14ac:dyDescent="0.25">
      <c r="A10274" s="1" t="s">
        <v>245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>
        <v>28.84</v>
      </c>
      <c r="I10274">
        <v>57.68</v>
      </c>
      <c r="J10274">
        <v>63.45</v>
      </c>
    </row>
    <row r="10275" spans="1:10" x14ac:dyDescent="0.25">
      <c r="A10275" s="1" t="s">
        <v>245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>
        <v>874.79</v>
      </c>
      <c r="I10275">
        <v>1749.58</v>
      </c>
      <c r="J10275">
        <v>1769.42</v>
      </c>
    </row>
    <row r="10276" spans="1:10" x14ac:dyDescent="0.25">
      <c r="A10276" s="1" t="s">
        <v>245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>
        <v>2146.96</v>
      </c>
      <c r="I10276">
        <v>4293.92</v>
      </c>
      <c r="J10276">
        <v>4342.59</v>
      </c>
    </row>
    <row r="10277" spans="1:10" x14ac:dyDescent="0.25">
      <c r="A10277" s="1" t="s">
        <v>245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>
        <v>356.9</v>
      </c>
      <c r="I10277">
        <v>713.8</v>
      </c>
      <c r="J10277">
        <v>704.28</v>
      </c>
    </row>
    <row r="10278" spans="1:10" x14ac:dyDescent="0.25">
      <c r="A10278" s="1" t="s">
        <v>245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>
        <v>183.94</v>
      </c>
      <c r="I10278">
        <v>367.88</v>
      </c>
      <c r="J10278">
        <v>362.97</v>
      </c>
    </row>
    <row r="10279" spans="1:10" x14ac:dyDescent="0.25">
      <c r="A10279" s="1" t="s">
        <v>245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>
        <v>178.58</v>
      </c>
      <c r="I10279">
        <v>357.16</v>
      </c>
      <c r="J10279">
        <v>352.4</v>
      </c>
    </row>
    <row r="10280" spans="1:10" x14ac:dyDescent="0.25">
      <c r="A10280" s="1" t="s">
        <v>245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>
        <v>183.94</v>
      </c>
      <c r="I10280">
        <v>367.88</v>
      </c>
      <c r="J10280">
        <v>362.97</v>
      </c>
    </row>
    <row r="10281" spans="1:10" x14ac:dyDescent="0.25">
      <c r="A10281" s="1" t="s">
        <v>245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>
        <v>874.79</v>
      </c>
      <c r="I10281">
        <v>1749.58</v>
      </c>
      <c r="J10281">
        <v>1769.42</v>
      </c>
    </row>
    <row r="10282" spans="1:10" x14ac:dyDescent="0.25">
      <c r="A10282" s="1" t="s">
        <v>245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>
        <v>874.79</v>
      </c>
      <c r="I10282">
        <v>1749.58</v>
      </c>
      <c r="J10282">
        <v>1769.42</v>
      </c>
    </row>
    <row r="10283" spans="1:10" x14ac:dyDescent="0.25">
      <c r="A10283" s="1" t="s">
        <v>245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>
        <v>178.58</v>
      </c>
      <c r="I10283">
        <v>357.16</v>
      </c>
      <c r="J10283">
        <v>352.4</v>
      </c>
    </row>
    <row r="10284" spans="1:10" x14ac:dyDescent="0.25">
      <c r="A10284" s="1" t="s">
        <v>245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>
        <v>178.58</v>
      </c>
      <c r="I10284">
        <v>357.16</v>
      </c>
      <c r="J10284">
        <v>352.4</v>
      </c>
    </row>
    <row r="10285" spans="1:10" x14ac:dyDescent="0.25">
      <c r="A10285" s="1" t="s">
        <v>245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>
        <v>874.79</v>
      </c>
      <c r="I10285">
        <v>1749.58</v>
      </c>
      <c r="J10285">
        <v>1769.42</v>
      </c>
    </row>
    <row r="10286" spans="1:10" x14ac:dyDescent="0.25">
      <c r="A10286" s="1" t="s">
        <v>245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>
        <v>2146.96</v>
      </c>
      <c r="I10286">
        <v>4293.92</v>
      </c>
      <c r="J10286">
        <v>4342.59</v>
      </c>
    </row>
    <row r="10287" spans="1:10" x14ac:dyDescent="0.25">
      <c r="A10287" s="1" t="s">
        <v>245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>
        <v>758.08</v>
      </c>
      <c r="I10287">
        <v>1516.16</v>
      </c>
      <c r="J10287">
        <v>1495.94</v>
      </c>
    </row>
    <row r="10288" spans="1:10" x14ac:dyDescent="0.25">
      <c r="A10288" s="1" t="s">
        <v>245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>
        <v>178.58</v>
      </c>
      <c r="I10288">
        <v>357.16</v>
      </c>
      <c r="J10288">
        <v>352.4</v>
      </c>
    </row>
    <row r="10289" spans="1:10" x14ac:dyDescent="0.25">
      <c r="A10289" s="1" t="s">
        <v>245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>
        <v>183.94</v>
      </c>
      <c r="I10289">
        <v>367.88</v>
      </c>
      <c r="J10289">
        <v>362.97</v>
      </c>
    </row>
    <row r="10290" spans="1:10" x14ac:dyDescent="0.25">
      <c r="A10290" s="1" t="s">
        <v>245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>
        <v>178.58</v>
      </c>
      <c r="I10290">
        <v>357.16</v>
      </c>
      <c r="J10290">
        <v>352.4</v>
      </c>
    </row>
    <row r="10291" spans="1:10" x14ac:dyDescent="0.25">
      <c r="A10291" s="1" t="s">
        <v>245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>
        <v>2024.99</v>
      </c>
      <c r="I10291">
        <v>4049.98</v>
      </c>
      <c r="J10291">
        <v>3796.19</v>
      </c>
    </row>
    <row r="10292" spans="1:10" x14ac:dyDescent="0.25">
      <c r="A10292" s="1" t="s">
        <v>245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>
        <v>2039.99</v>
      </c>
      <c r="I10292">
        <v>4079.98</v>
      </c>
      <c r="J10292">
        <v>3824.31</v>
      </c>
    </row>
    <row r="10293" spans="1:10" x14ac:dyDescent="0.25">
      <c r="A10293" s="1" t="s">
        <v>245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>
        <v>2039.99</v>
      </c>
      <c r="I10293">
        <v>4079.98</v>
      </c>
      <c r="J10293">
        <v>3824.31</v>
      </c>
    </row>
    <row r="10294" spans="1:10" x14ac:dyDescent="0.25">
      <c r="A10294" s="1" t="s">
        <v>245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>
        <v>2024.99</v>
      </c>
      <c r="I10294">
        <v>4049.98</v>
      </c>
      <c r="J10294">
        <v>3796.19</v>
      </c>
    </row>
    <row r="10295" spans="1:10" x14ac:dyDescent="0.25">
      <c r="A10295" s="1" t="s">
        <v>245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>
        <v>5.19</v>
      </c>
      <c r="I10295">
        <v>10.38</v>
      </c>
      <c r="J10295">
        <v>11.41</v>
      </c>
    </row>
    <row r="10296" spans="1:10" x14ac:dyDescent="0.25">
      <c r="A10296" s="1" t="s">
        <v>245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>
        <v>874.79</v>
      </c>
      <c r="I10296">
        <v>1749.58</v>
      </c>
      <c r="J10296">
        <v>1769.42</v>
      </c>
    </row>
    <row r="10297" spans="1:10" x14ac:dyDescent="0.25">
      <c r="A10297" s="1" t="s">
        <v>245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>
        <v>2146.96</v>
      </c>
      <c r="I10297">
        <v>4293.92</v>
      </c>
      <c r="J10297">
        <v>4342.59</v>
      </c>
    </row>
    <row r="10298" spans="1:10" x14ac:dyDescent="0.25">
      <c r="A10298" s="1" t="s">
        <v>245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>
        <v>874.79</v>
      </c>
      <c r="I10298">
        <v>1749.58</v>
      </c>
      <c r="J10298">
        <v>1769.42</v>
      </c>
    </row>
    <row r="10299" spans="1:10" x14ac:dyDescent="0.25">
      <c r="A10299" s="1" t="s">
        <v>245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>
        <v>874.79</v>
      </c>
      <c r="I10299">
        <v>1749.58</v>
      </c>
      <c r="J10299">
        <v>1769.42</v>
      </c>
    </row>
    <row r="10300" spans="1:10" x14ac:dyDescent="0.25">
      <c r="A10300" s="1" t="s">
        <v>246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>
        <v>5.19</v>
      </c>
      <c r="I10300">
        <v>10.38</v>
      </c>
      <c r="J10300">
        <v>11.41</v>
      </c>
    </row>
    <row r="10301" spans="1:10" x14ac:dyDescent="0.25">
      <c r="A10301" s="1" t="s">
        <v>246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>
        <v>874.79</v>
      </c>
      <c r="I10301">
        <v>1749.58</v>
      </c>
      <c r="J10301">
        <v>1769.42</v>
      </c>
    </row>
    <row r="10302" spans="1:10" x14ac:dyDescent="0.25">
      <c r="A10302" s="1" t="s">
        <v>246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>
        <v>2146.96</v>
      </c>
      <c r="I10302">
        <v>4293.92</v>
      </c>
      <c r="J10302">
        <v>4342.59</v>
      </c>
    </row>
    <row r="10303" spans="1:10" x14ac:dyDescent="0.25">
      <c r="A10303" s="1" t="s">
        <v>246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>
        <v>2146.96</v>
      </c>
      <c r="I10303">
        <v>4293.92</v>
      </c>
      <c r="J10303">
        <v>4342.59</v>
      </c>
    </row>
    <row r="10304" spans="1:10" x14ac:dyDescent="0.25">
      <c r="A10304" s="1" t="s">
        <v>246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>
        <v>874.79</v>
      </c>
      <c r="I10304">
        <v>1749.58</v>
      </c>
      <c r="J10304">
        <v>1769.42</v>
      </c>
    </row>
    <row r="10305" spans="1:10" x14ac:dyDescent="0.25">
      <c r="A10305" s="1" t="s">
        <v>246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>
        <v>874.79</v>
      </c>
      <c r="I10305">
        <v>1749.58</v>
      </c>
      <c r="J10305">
        <v>1769.42</v>
      </c>
    </row>
    <row r="10306" spans="1:10" x14ac:dyDescent="0.25">
      <c r="A10306" s="1" t="s">
        <v>246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>
        <v>874.79</v>
      </c>
      <c r="I10306">
        <v>1749.58</v>
      </c>
      <c r="J10306">
        <v>1769.42</v>
      </c>
    </row>
    <row r="10307" spans="1:10" x14ac:dyDescent="0.25">
      <c r="A10307" s="1" t="s">
        <v>246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>
        <v>874.79</v>
      </c>
      <c r="I10307">
        <v>1749.58</v>
      </c>
      <c r="J10307">
        <v>1769.42</v>
      </c>
    </row>
    <row r="10308" spans="1:10" x14ac:dyDescent="0.25">
      <c r="A10308" s="1" t="s">
        <v>246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>
        <v>2146.96</v>
      </c>
      <c r="I10308">
        <v>4293.92</v>
      </c>
      <c r="J10308">
        <v>4342.59</v>
      </c>
    </row>
    <row r="10309" spans="1:10" x14ac:dyDescent="0.25">
      <c r="A10309" s="1" t="s">
        <v>246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>
        <v>2146.96</v>
      </c>
      <c r="I10309">
        <v>4293.92</v>
      </c>
      <c r="J10309">
        <v>4342.59</v>
      </c>
    </row>
    <row r="10310" spans="1:10" x14ac:dyDescent="0.25">
      <c r="A10310" s="1" t="s">
        <v>246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>
        <v>2146.96</v>
      </c>
      <c r="I10310">
        <v>4293.92</v>
      </c>
      <c r="J10310">
        <v>4342.59</v>
      </c>
    </row>
    <row r="10311" spans="1:10" x14ac:dyDescent="0.25">
      <c r="A10311" s="1" t="s">
        <v>246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>
        <v>2024.99</v>
      </c>
      <c r="I10311">
        <v>4049.98</v>
      </c>
      <c r="J10311">
        <v>3796.19</v>
      </c>
    </row>
    <row r="10312" spans="1:10" x14ac:dyDescent="0.25">
      <c r="A10312" s="1" t="s">
        <v>246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>
        <v>2024.99</v>
      </c>
      <c r="I10312">
        <v>4049.98</v>
      </c>
      <c r="J10312">
        <v>3796.19</v>
      </c>
    </row>
    <row r="10313" spans="1:10" x14ac:dyDescent="0.25">
      <c r="A10313" s="1" t="s">
        <v>246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>
        <v>2039.99</v>
      </c>
      <c r="I10313">
        <v>4079.98</v>
      </c>
      <c r="J10313">
        <v>3824.31</v>
      </c>
    </row>
    <row r="10314" spans="1:10" x14ac:dyDescent="0.25">
      <c r="A10314" s="1" t="s">
        <v>246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>
        <v>2039.99</v>
      </c>
      <c r="I10314">
        <v>4079.98</v>
      </c>
      <c r="J10314">
        <v>3824.31</v>
      </c>
    </row>
    <row r="10315" spans="1:10" x14ac:dyDescent="0.25">
      <c r="A10315" s="1" t="s">
        <v>246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>
        <v>183.94</v>
      </c>
      <c r="I10315">
        <v>367.88</v>
      </c>
      <c r="J10315">
        <v>362.97</v>
      </c>
    </row>
    <row r="10316" spans="1:10" x14ac:dyDescent="0.25">
      <c r="A10316" s="1" t="s">
        <v>246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>
        <v>874.79</v>
      </c>
      <c r="I10316">
        <v>1749.58</v>
      </c>
      <c r="J10316">
        <v>1769.42</v>
      </c>
    </row>
    <row r="10317" spans="1:10" x14ac:dyDescent="0.25">
      <c r="A10317" s="1" t="s">
        <v>246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>
        <v>356.9</v>
      </c>
      <c r="I10317">
        <v>713.8</v>
      </c>
      <c r="J10317">
        <v>704.28</v>
      </c>
    </row>
    <row r="10318" spans="1:10" x14ac:dyDescent="0.25">
      <c r="A10318" s="1" t="s">
        <v>246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>
        <v>183.94</v>
      </c>
      <c r="I10318">
        <v>367.88</v>
      </c>
      <c r="J10318">
        <v>362.97</v>
      </c>
    </row>
    <row r="10319" spans="1:10" x14ac:dyDescent="0.25">
      <c r="A10319" s="1" t="s">
        <v>246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>
        <v>28.84</v>
      </c>
      <c r="I10319">
        <v>57.68</v>
      </c>
      <c r="J10319">
        <v>63.45</v>
      </c>
    </row>
    <row r="10320" spans="1:10" x14ac:dyDescent="0.25">
      <c r="A10320" s="1" t="s">
        <v>246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>
        <v>874.79</v>
      </c>
      <c r="I10320">
        <v>1749.58</v>
      </c>
      <c r="J10320">
        <v>1769.42</v>
      </c>
    </row>
    <row r="10321" spans="1:10" x14ac:dyDescent="0.25">
      <c r="A10321" s="1" t="s">
        <v>246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>
        <v>874.79</v>
      </c>
      <c r="I10321">
        <v>1749.58</v>
      </c>
      <c r="J10321">
        <v>1769.42</v>
      </c>
    </row>
    <row r="10322" spans="1:10" x14ac:dyDescent="0.25">
      <c r="A10322" s="1" t="s">
        <v>246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>
        <v>183.94</v>
      </c>
      <c r="I10322">
        <v>367.88</v>
      </c>
      <c r="J10322">
        <v>362.97</v>
      </c>
    </row>
    <row r="10323" spans="1:10" x14ac:dyDescent="0.25">
      <c r="A10323" s="1" t="s">
        <v>246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>
        <v>874.79</v>
      </c>
      <c r="I10323">
        <v>1749.58</v>
      </c>
      <c r="J10323">
        <v>1769.42</v>
      </c>
    </row>
    <row r="10324" spans="1:10" x14ac:dyDescent="0.25">
      <c r="A10324" s="1" t="s">
        <v>246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>
        <v>356.9</v>
      </c>
      <c r="I10324">
        <v>713.8</v>
      </c>
      <c r="J10324">
        <v>704.28</v>
      </c>
    </row>
    <row r="10325" spans="1:10" x14ac:dyDescent="0.25">
      <c r="A10325" s="1" t="s">
        <v>247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>
        <v>874.79</v>
      </c>
      <c r="I10325">
        <v>1749.58</v>
      </c>
      <c r="J10325">
        <v>1769.42</v>
      </c>
    </row>
    <row r="10326" spans="1:10" x14ac:dyDescent="0.25">
      <c r="A10326" s="1" t="s">
        <v>247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>
        <v>20.190000000000001</v>
      </c>
      <c r="I10326">
        <v>40.380000000000003</v>
      </c>
      <c r="J10326">
        <v>24.06</v>
      </c>
    </row>
    <row r="10327" spans="1:10" x14ac:dyDescent="0.25">
      <c r="A10327" s="1" t="s">
        <v>247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>
        <v>874.79</v>
      </c>
      <c r="I10327">
        <v>1749.58</v>
      </c>
      <c r="J10327">
        <v>1769.42</v>
      </c>
    </row>
    <row r="10328" spans="1:10" x14ac:dyDescent="0.25">
      <c r="A10328" s="1" t="s">
        <v>247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>
        <v>2024.99</v>
      </c>
      <c r="I10328">
        <v>4049.98</v>
      </c>
      <c r="J10328">
        <v>3796.19</v>
      </c>
    </row>
    <row r="10329" spans="1:10" x14ac:dyDescent="0.25">
      <c r="A10329" s="1" t="s">
        <v>247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>
        <v>2039.99</v>
      </c>
      <c r="I10329">
        <v>4079.98</v>
      </c>
      <c r="J10329">
        <v>3824.31</v>
      </c>
    </row>
    <row r="10330" spans="1:10" x14ac:dyDescent="0.25">
      <c r="A10330" s="1" t="s">
        <v>247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>
        <v>874.79</v>
      </c>
      <c r="I10330">
        <v>1749.58</v>
      </c>
      <c r="J10330">
        <v>1769.42</v>
      </c>
    </row>
    <row r="10331" spans="1:10" x14ac:dyDescent="0.25">
      <c r="A10331" s="1" t="s">
        <v>247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>
        <v>183.94</v>
      </c>
      <c r="I10331">
        <v>367.88</v>
      </c>
      <c r="J10331">
        <v>362.97</v>
      </c>
    </row>
    <row r="10332" spans="1:10" x14ac:dyDescent="0.25">
      <c r="A10332" s="1" t="s">
        <v>247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>
        <v>20.190000000000001</v>
      </c>
      <c r="I10332">
        <v>40.380000000000003</v>
      </c>
      <c r="J10332">
        <v>24.06</v>
      </c>
    </row>
    <row r="10333" spans="1:10" x14ac:dyDescent="0.25">
      <c r="A10333" s="1" t="s">
        <v>247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>
        <v>2146.96</v>
      </c>
      <c r="I10333">
        <v>4293.92</v>
      </c>
      <c r="J10333">
        <v>4342.59</v>
      </c>
    </row>
    <row r="10334" spans="1:10" x14ac:dyDescent="0.25">
      <c r="A10334" s="1" t="s">
        <v>247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>
        <v>183.94</v>
      </c>
      <c r="I10334">
        <v>367.88</v>
      </c>
      <c r="J10334">
        <v>362.97</v>
      </c>
    </row>
    <row r="10335" spans="1:10" x14ac:dyDescent="0.25">
      <c r="A10335" s="1" t="s">
        <v>247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>
        <v>20.190000000000001</v>
      </c>
      <c r="I10335">
        <v>40.380000000000003</v>
      </c>
      <c r="J10335">
        <v>24.06</v>
      </c>
    </row>
    <row r="10336" spans="1:10" x14ac:dyDescent="0.25">
      <c r="A10336" s="1" t="s">
        <v>247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>
        <v>28.84</v>
      </c>
      <c r="I10336">
        <v>57.68</v>
      </c>
      <c r="J10336">
        <v>63.45</v>
      </c>
    </row>
    <row r="10337" spans="1:10" x14ac:dyDescent="0.25">
      <c r="A10337" s="1" t="s">
        <v>247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>
        <v>183.94</v>
      </c>
      <c r="I10337">
        <v>367.88</v>
      </c>
      <c r="J10337">
        <v>362.97</v>
      </c>
    </row>
    <row r="10338" spans="1:10" x14ac:dyDescent="0.25">
      <c r="A10338" s="1" t="s">
        <v>247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>
        <v>178.58</v>
      </c>
      <c r="I10338">
        <v>357.16</v>
      </c>
      <c r="J10338">
        <v>352.4</v>
      </c>
    </row>
    <row r="10339" spans="1:10" x14ac:dyDescent="0.25">
      <c r="A10339" s="1" t="s">
        <v>247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>
        <v>20.190000000000001</v>
      </c>
      <c r="I10339">
        <v>40.380000000000003</v>
      </c>
      <c r="J10339">
        <v>24.06</v>
      </c>
    </row>
    <row r="10340" spans="1:10" x14ac:dyDescent="0.25">
      <c r="A10340" s="1" t="s">
        <v>247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>
        <v>758.08</v>
      </c>
      <c r="I10340">
        <v>1516.16</v>
      </c>
      <c r="J10340">
        <v>1495.94</v>
      </c>
    </row>
    <row r="10341" spans="1:10" x14ac:dyDescent="0.25">
      <c r="A10341" s="1" t="s">
        <v>247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>
        <v>874.79</v>
      </c>
      <c r="I10341">
        <v>1749.58</v>
      </c>
      <c r="J10341">
        <v>1769.42</v>
      </c>
    </row>
    <row r="10342" spans="1:10" x14ac:dyDescent="0.25">
      <c r="A10342" s="1" t="s">
        <v>247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>
        <v>356.9</v>
      </c>
      <c r="I10342">
        <v>713.8</v>
      </c>
      <c r="J10342">
        <v>704.28</v>
      </c>
    </row>
    <row r="10343" spans="1:10" x14ac:dyDescent="0.25">
      <c r="A10343" s="1" t="s">
        <v>247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>
        <v>2146.96</v>
      </c>
      <c r="I10343">
        <v>4293.92</v>
      </c>
      <c r="J10343">
        <v>4342.59</v>
      </c>
    </row>
    <row r="10344" spans="1:10" x14ac:dyDescent="0.25">
      <c r="A10344" s="1" t="s">
        <v>247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>
        <v>183.94</v>
      </c>
      <c r="I10344">
        <v>367.88</v>
      </c>
      <c r="J10344">
        <v>362.97</v>
      </c>
    </row>
    <row r="10345" spans="1:10" x14ac:dyDescent="0.25">
      <c r="A10345" s="1" t="s">
        <v>247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>
        <v>20.190000000000001</v>
      </c>
      <c r="I10345">
        <v>40.380000000000003</v>
      </c>
      <c r="J10345">
        <v>24.06</v>
      </c>
    </row>
    <row r="10346" spans="1:10" x14ac:dyDescent="0.25">
      <c r="A10346" s="1" t="s">
        <v>247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>
        <v>183.94</v>
      </c>
      <c r="I10346">
        <v>367.88</v>
      </c>
      <c r="J10346">
        <v>362.97</v>
      </c>
    </row>
    <row r="10347" spans="1:10" x14ac:dyDescent="0.25">
      <c r="A10347" s="1" t="s">
        <v>247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>
        <v>874.79</v>
      </c>
      <c r="I10347">
        <v>1749.58</v>
      </c>
      <c r="J10347">
        <v>1769.42</v>
      </c>
    </row>
    <row r="10348" spans="1:10" x14ac:dyDescent="0.25">
      <c r="A10348" s="1" t="s">
        <v>247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>
        <v>178.58</v>
      </c>
      <c r="I10348">
        <v>357.16</v>
      </c>
      <c r="J10348">
        <v>352.4</v>
      </c>
    </row>
    <row r="10349" spans="1:10" x14ac:dyDescent="0.25">
      <c r="A10349" s="1" t="s">
        <v>247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>
        <v>5.19</v>
      </c>
      <c r="I10349">
        <v>10.38</v>
      </c>
      <c r="J10349">
        <v>11.41</v>
      </c>
    </row>
    <row r="10350" spans="1:10" x14ac:dyDescent="0.25">
      <c r="A10350" s="1" t="s">
        <v>248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>
        <v>2146.96</v>
      </c>
      <c r="I10350">
        <v>4293.92</v>
      </c>
      <c r="J10350">
        <v>4342.59</v>
      </c>
    </row>
    <row r="10351" spans="1:10" x14ac:dyDescent="0.25">
      <c r="A10351" s="1" t="s">
        <v>248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>
        <v>2146.96</v>
      </c>
      <c r="I10351">
        <v>4293.92</v>
      </c>
      <c r="J10351">
        <v>4342.59</v>
      </c>
    </row>
    <row r="10352" spans="1:10" x14ac:dyDescent="0.25">
      <c r="A10352" s="1" t="s">
        <v>248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>
        <v>2024.99</v>
      </c>
      <c r="I10352">
        <v>4049.98</v>
      </c>
      <c r="J10352">
        <v>3796.19</v>
      </c>
    </row>
    <row r="10353" spans="1:10" x14ac:dyDescent="0.25">
      <c r="A10353" s="1" t="s">
        <v>248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>
        <v>874.79</v>
      </c>
      <c r="I10353">
        <v>1749.58</v>
      </c>
      <c r="J10353">
        <v>1769.42</v>
      </c>
    </row>
    <row r="10354" spans="1:10" x14ac:dyDescent="0.25">
      <c r="A10354" s="1" t="s">
        <v>248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>
        <v>2146.96</v>
      </c>
      <c r="I10354">
        <v>4293.92</v>
      </c>
      <c r="J10354">
        <v>4342.59</v>
      </c>
    </row>
    <row r="10355" spans="1:10" x14ac:dyDescent="0.25">
      <c r="A10355" s="1" t="s">
        <v>248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>
        <v>874.79</v>
      </c>
      <c r="I10355">
        <v>1749.58</v>
      </c>
      <c r="J10355">
        <v>1769.42</v>
      </c>
    </row>
    <row r="10356" spans="1:10" x14ac:dyDescent="0.25">
      <c r="A10356" s="1" t="s">
        <v>248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>
        <v>28.84</v>
      </c>
      <c r="I10356">
        <v>57.68</v>
      </c>
      <c r="J10356">
        <v>63.45</v>
      </c>
    </row>
    <row r="10357" spans="1:10" x14ac:dyDescent="0.25">
      <c r="A10357" s="1" t="s">
        <v>248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>
        <v>178.58</v>
      </c>
      <c r="I10357">
        <v>357.16</v>
      </c>
      <c r="J10357">
        <v>352.4</v>
      </c>
    </row>
    <row r="10358" spans="1:10" x14ac:dyDescent="0.25">
      <c r="A10358" s="1" t="s">
        <v>248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>
        <v>178.58</v>
      </c>
      <c r="I10358">
        <v>357.16</v>
      </c>
      <c r="J10358">
        <v>352.4</v>
      </c>
    </row>
    <row r="10359" spans="1:10" x14ac:dyDescent="0.25">
      <c r="A10359" s="1" t="s">
        <v>248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>
        <v>5.19</v>
      </c>
      <c r="I10359">
        <v>10.38</v>
      </c>
      <c r="J10359">
        <v>11.41</v>
      </c>
    </row>
    <row r="10360" spans="1:10" x14ac:dyDescent="0.25">
      <c r="A10360" s="1" t="s">
        <v>248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>
        <v>758.08</v>
      </c>
      <c r="I10360">
        <v>1516.16</v>
      </c>
      <c r="J10360">
        <v>1495.94</v>
      </c>
    </row>
    <row r="10361" spans="1:10" x14ac:dyDescent="0.25">
      <c r="A10361" s="1" t="s">
        <v>248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>
        <v>758.08</v>
      </c>
      <c r="I10361">
        <v>1516.16</v>
      </c>
      <c r="J10361">
        <v>1495.94</v>
      </c>
    </row>
    <row r="10362" spans="1:10" x14ac:dyDescent="0.25">
      <c r="A10362" s="1" t="s">
        <v>248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>
        <v>20.190000000000001</v>
      </c>
      <c r="I10362">
        <v>40.380000000000003</v>
      </c>
      <c r="J10362">
        <v>24.06</v>
      </c>
    </row>
    <row r="10363" spans="1:10" x14ac:dyDescent="0.25">
      <c r="A10363" s="1" t="s">
        <v>248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>
        <v>183.94</v>
      </c>
      <c r="I10363">
        <v>367.88</v>
      </c>
      <c r="J10363">
        <v>362.97</v>
      </c>
    </row>
    <row r="10364" spans="1:10" x14ac:dyDescent="0.25">
      <c r="A10364" s="1" t="s">
        <v>248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>
        <v>356.9</v>
      </c>
      <c r="I10364">
        <v>713.8</v>
      </c>
      <c r="J10364">
        <v>704.28</v>
      </c>
    </row>
    <row r="10365" spans="1:10" x14ac:dyDescent="0.25">
      <c r="A10365" s="1" t="s">
        <v>248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>
        <v>183.94</v>
      </c>
      <c r="I10365">
        <v>367.88</v>
      </c>
      <c r="J10365">
        <v>362.97</v>
      </c>
    </row>
    <row r="10366" spans="1:10" x14ac:dyDescent="0.25">
      <c r="A10366" s="1" t="s">
        <v>248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>
        <v>178.58</v>
      </c>
      <c r="I10366">
        <v>357.16</v>
      </c>
      <c r="J10366">
        <v>352.4</v>
      </c>
    </row>
    <row r="10367" spans="1:10" x14ac:dyDescent="0.25">
      <c r="A10367" s="1" t="s">
        <v>248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>
        <v>874.79</v>
      </c>
      <c r="I10367">
        <v>1749.58</v>
      </c>
      <c r="J10367">
        <v>1769.42</v>
      </c>
    </row>
    <row r="10368" spans="1:10" x14ac:dyDescent="0.25">
      <c r="A10368" s="1" t="s">
        <v>248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>
        <v>178.58</v>
      </c>
      <c r="I10368">
        <v>357.16</v>
      </c>
      <c r="J10368">
        <v>352.4</v>
      </c>
    </row>
    <row r="10369" spans="1:10" x14ac:dyDescent="0.25">
      <c r="A10369" s="1" t="s">
        <v>248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>
        <v>178.58</v>
      </c>
      <c r="I10369">
        <v>357.16</v>
      </c>
      <c r="J10369">
        <v>352.4</v>
      </c>
    </row>
    <row r="10370" spans="1:10" x14ac:dyDescent="0.25">
      <c r="A10370" s="1" t="s">
        <v>248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>
        <v>183.94</v>
      </c>
      <c r="I10370">
        <v>367.88</v>
      </c>
      <c r="J10370">
        <v>362.97</v>
      </c>
    </row>
    <row r="10371" spans="1:10" x14ac:dyDescent="0.25">
      <c r="A10371" s="1" t="s">
        <v>248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>
        <v>356.9</v>
      </c>
      <c r="I10371">
        <v>713.8</v>
      </c>
      <c r="J10371">
        <v>704.28</v>
      </c>
    </row>
    <row r="10372" spans="1:10" x14ac:dyDescent="0.25">
      <c r="A10372" s="1" t="s">
        <v>248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>
        <v>28.84</v>
      </c>
      <c r="I10372">
        <v>57.68</v>
      </c>
      <c r="J10372">
        <v>63.45</v>
      </c>
    </row>
    <row r="10373" spans="1:10" x14ac:dyDescent="0.25">
      <c r="A10373" s="1" t="s">
        <v>248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>
        <v>183.94</v>
      </c>
      <c r="I10373">
        <v>367.88</v>
      </c>
      <c r="J10373">
        <v>362.97</v>
      </c>
    </row>
    <row r="10374" spans="1:10" x14ac:dyDescent="0.25">
      <c r="A10374" s="1" t="s">
        <v>248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>
        <v>874.79</v>
      </c>
      <c r="I10374">
        <v>1749.58</v>
      </c>
      <c r="J10374">
        <v>1769.42</v>
      </c>
    </row>
    <row r="10375" spans="1:10" x14ac:dyDescent="0.25">
      <c r="A10375" s="1" t="s">
        <v>248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>
        <v>28.84</v>
      </c>
      <c r="I10375">
        <v>57.68</v>
      </c>
      <c r="J10375">
        <v>63.45</v>
      </c>
    </row>
    <row r="10376" spans="1:10" x14ac:dyDescent="0.25">
      <c r="A10376" s="1" t="s">
        <v>248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>
        <v>850</v>
      </c>
      <c r="I10376">
        <v>1700</v>
      </c>
      <c r="J10376">
        <v>3824.31</v>
      </c>
    </row>
    <row r="10377" spans="1:10" x14ac:dyDescent="0.25">
      <c r="A10377" s="1" t="s">
        <v>248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>
        <v>141.62</v>
      </c>
      <c r="I10377">
        <v>283.24</v>
      </c>
      <c r="J10377">
        <v>209.59</v>
      </c>
    </row>
    <row r="10378" spans="1:10" x14ac:dyDescent="0.25">
      <c r="A10378" s="1" t="s">
        <v>248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>
        <v>24.29</v>
      </c>
      <c r="I10378">
        <v>48.58</v>
      </c>
      <c r="J10378">
        <v>35.96</v>
      </c>
    </row>
    <row r="10379" spans="1:10" x14ac:dyDescent="0.25">
      <c r="A10379" s="1" t="s">
        <v>249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>
        <v>324.45</v>
      </c>
      <c r="I10379">
        <v>648.9</v>
      </c>
      <c r="J10379">
        <v>600.24</v>
      </c>
    </row>
    <row r="10380" spans="1:10" x14ac:dyDescent="0.25">
      <c r="A10380" s="1" t="s">
        <v>249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>
        <v>1466.01</v>
      </c>
      <c r="I10380">
        <v>2932.02</v>
      </c>
      <c r="J10380">
        <v>3037.57</v>
      </c>
    </row>
    <row r="10381" spans="1:10" x14ac:dyDescent="0.25">
      <c r="A10381" s="1" t="s">
        <v>249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>
        <v>16.82</v>
      </c>
      <c r="I10381">
        <v>33.64</v>
      </c>
      <c r="J10381">
        <v>27.76</v>
      </c>
    </row>
    <row r="10382" spans="1:10" x14ac:dyDescent="0.25">
      <c r="A10382" s="1" t="s">
        <v>249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>
        <v>1308.94</v>
      </c>
      <c r="I10382">
        <v>2617.88</v>
      </c>
      <c r="J10382">
        <v>2641.37</v>
      </c>
    </row>
    <row r="10383" spans="1:10" x14ac:dyDescent="0.25">
      <c r="A10383" s="1" t="s">
        <v>249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>
        <v>16.82</v>
      </c>
      <c r="I10383">
        <v>33.64</v>
      </c>
      <c r="J10383">
        <v>27.76</v>
      </c>
    </row>
    <row r="10384" spans="1:10" x14ac:dyDescent="0.25">
      <c r="A10384" s="1" t="s">
        <v>249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>
        <v>67.540000000000006</v>
      </c>
      <c r="I10384">
        <v>135.08000000000001</v>
      </c>
      <c r="J10384">
        <v>99.96</v>
      </c>
    </row>
    <row r="10385" spans="1:10" x14ac:dyDescent="0.25">
      <c r="A10385" s="1" t="s">
        <v>249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>
        <v>469.79</v>
      </c>
      <c r="I10385">
        <v>939.58</v>
      </c>
      <c r="J10385">
        <v>973.41</v>
      </c>
    </row>
    <row r="10386" spans="1:10" x14ac:dyDescent="0.25">
      <c r="A10386" s="1" t="s">
        <v>249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>
        <v>28.84</v>
      </c>
      <c r="I10386">
        <v>57.68</v>
      </c>
      <c r="J10386">
        <v>58.16</v>
      </c>
    </row>
    <row r="10387" spans="1:10" x14ac:dyDescent="0.25">
      <c r="A10387" s="1" t="s">
        <v>249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>
        <v>324.45</v>
      </c>
      <c r="I10387">
        <v>648.9</v>
      </c>
      <c r="J10387">
        <v>600.24</v>
      </c>
    </row>
    <row r="10388" spans="1:10" x14ac:dyDescent="0.25">
      <c r="A10388" s="1" t="s">
        <v>249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>
        <v>16.82</v>
      </c>
      <c r="I10388">
        <v>33.64</v>
      </c>
      <c r="J10388">
        <v>27.76</v>
      </c>
    </row>
    <row r="10389" spans="1:10" x14ac:dyDescent="0.25">
      <c r="A10389" s="1" t="s">
        <v>249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>
        <v>1466.01</v>
      </c>
      <c r="I10389">
        <v>2932.02</v>
      </c>
      <c r="J10389">
        <v>3037.57</v>
      </c>
    </row>
    <row r="10390" spans="1:10" x14ac:dyDescent="0.25">
      <c r="A10390" s="1" t="s">
        <v>249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>
        <v>736.15</v>
      </c>
      <c r="I10390">
        <v>1472.3</v>
      </c>
      <c r="J10390">
        <v>1307.3900000000001</v>
      </c>
    </row>
    <row r="10391" spans="1:10" x14ac:dyDescent="0.25">
      <c r="A10391" s="1" t="s">
        <v>249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>
        <v>24.29</v>
      </c>
      <c r="I10391">
        <v>48.58</v>
      </c>
      <c r="J10391">
        <v>35.96</v>
      </c>
    </row>
    <row r="10392" spans="1:10" x14ac:dyDescent="0.25">
      <c r="A10392" s="1" t="s">
        <v>249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>
        <v>14.13</v>
      </c>
      <c r="I10392">
        <v>28.26</v>
      </c>
      <c r="J10392">
        <v>19.43</v>
      </c>
    </row>
    <row r="10393" spans="1:10" x14ac:dyDescent="0.25">
      <c r="A10393" s="1" t="s">
        <v>249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>
        <v>141.62</v>
      </c>
      <c r="I10393">
        <v>283.24</v>
      </c>
      <c r="J10393">
        <v>209.59</v>
      </c>
    </row>
    <row r="10394" spans="1:10" x14ac:dyDescent="0.25">
      <c r="A10394" s="1" t="s">
        <v>249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>
        <v>65.599999999999994</v>
      </c>
      <c r="I10394">
        <v>131.19999999999999</v>
      </c>
      <c r="J10394">
        <v>97.09</v>
      </c>
    </row>
    <row r="10395" spans="1:10" x14ac:dyDescent="0.25">
      <c r="A10395" s="1" t="s">
        <v>249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>
        <v>196.33</v>
      </c>
      <c r="I10395">
        <v>392.66</v>
      </c>
      <c r="J10395">
        <v>290.57</v>
      </c>
    </row>
    <row r="10396" spans="1:10" x14ac:dyDescent="0.25">
      <c r="A10396" s="1" t="s">
        <v>249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>
        <v>24.29</v>
      </c>
      <c r="I10396">
        <v>48.58</v>
      </c>
      <c r="J10396">
        <v>35.96</v>
      </c>
    </row>
    <row r="10397" spans="1:10" x14ac:dyDescent="0.25">
      <c r="A10397" s="1" t="s">
        <v>249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>
        <v>1242.8499999999999</v>
      </c>
      <c r="I10397">
        <v>2485.6999999999998</v>
      </c>
      <c r="J10397">
        <v>2235.71</v>
      </c>
    </row>
    <row r="10398" spans="1:10" x14ac:dyDescent="0.25">
      <c r="A10398" s="1" t="s">
        <v>249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>
        <v>36.450000000000003</v>
      </c>
      <c r="I10398">
        <v>72.900000000000006</v>
      </c>
      <c r="J10398">
        <v>53.94</v>
      </c>
    </row>
    <row r="10399" spans="1:10" x14ac:dyDescent="0.25">
      <c r="A10399" s="1" t="s">
        <v>249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>
        <v>209.26</v>
      </c>
      <c r="I10399">
        <v>418.52</v>
      </c>
      <c r="J10399">
        <v>371.64</v>
      </c>
    </row>
    <row r="10400" spans="1:10" x14ac:dyDescent="0.25">
      <c r="A10400" s="1" t="s">
        <v>249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>
        <v>20.52</v>
      </c>
      <c r="I10400">
        <v>41.04</v>
      </c>
      <c r="J10400">
        <v>30.37</v>
      </c>
    </row>
    <row r="10401" spans="1:10" x14ac:dyDescent="0.25">
      <c r="A10401" s="1" t="s">
        <v>249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>
        <v>209.26</v>
      </c>
      <c r="I10401">
        <v>418.52</v>
      </c>
      <c r="J10401">
        <v>371.64</v>
      </c>
    </row>
    <row r="10402" spans="1:10" x14ac:dyDescent="0.25">
      <c r="A10402" s="1" t="s">
        <v>249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>
        <v>137.69</v>
      </c>
      <c r="I10402">
        <v>275.38</v>
      </c>
      <c r="J10402">
        <v>203.79</v>
      </c>
    </row>
    <row r="10403" spans="1:10" x14ac:dyDescent="0.25">
      <c r="A10403" s="1" t="s">
        <v>249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>
        <v>180.13</v>
      </c>
      <c r="I10403">
        <v>360.26</v>
      </c>
      <c r="J10403">
        <v>266.58999999999997</v>
      </c>
    </row>
    <row r="10404" spans="1:10" x14ac:dyDescent="0.25">
      <c r="A10404" s="1" t="s">
        <v>249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>
        <v>647.99</v>
      </c>
      <c r="I10404">
        <v>1295.98</v>
      </c>
      <c r="J10404">
        <v>1196.8699999999999</v>
      </c>
    </row>
    <row r="10405" spans="1:10" x14ac:dyDescent="0.25">
      <c r="A10405" s="1" t="s">
        <v>249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>
        <v>1229.46</v>
      </c>
      <c r="I10405">
        <v>2458.92</v>
      </c>
      <c r="J10405">
        <v>2211.62</v>
      </c>
    </row>
    <row r="10406" spans="1:10" x14ac:dyDescent="0.25">
      <c r="A10406" s="1" t="s">
        <v>249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>
        <v>209.26</v>
      </c>
      <c r="I10406">
        <v>418.52</v>
      </c>
      <c r="J10406">
        <v>371.64</v>
      </c>
    </row>
    <row r="10407" spans="1:10" x14ac:dyDescent="0.25">
      <c r="A10407" s="1" t="s">
        <v>249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>
        <v>74.84</v>
      </c>
      <c r="I10407">
        <v>149.68</v>
      </c>
      <c r="J10407">
        <v>110.76</v>
      </c>
    </row>
    <row r="10408" spans="1:10" x14ac:dyDescent="0.25">
      <c r="A10408" s="1" t="s">
        <v>249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>
        <v>647.99</v>
      </c>
      <c r="I10408">
        <v>1295.98</v>
      </c>
      <c r="J10408">
        <v>1196.8699999999999</v>
      </c>
    </row>
    <row r="10409" spans="1:10" x14ac:dyDescent="0.25">
      <c r="A10409" s="1" t="s">
        <v>249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>
        <v>1229.46</v>
      </c>
      <c r="I10409">
        <v>2458.92</v>
      </c>
      <c r="J10409">
        <v>2211.62</v>
      </c>
    </row>
    <row r="10410" spans="1:10" x14ac:dyDescent="0.25">
      <c r="A10410" s="1" t="s">
        <v>249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>
        <v>88.93</v>
      </c>
      <c r="I10410">
        <v>177.86</v>
      </c>
      <c r="J10410">
        <v>131.62</v>
      </c>
    </row>
    <row r="10411" spans="1:10" x14ac:dyDescent="0.25">
      <c r="A10411" s="1" t="s">
        <v>249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>
        <v>780.82</v>
      </c>
      <c r="I10411">
        <v>1561.64</v>
      </c>
      <c r="J10411">
        <v>1444.51</v>
      </c>
    </row>
    <row r="10412" spans="1:10" x14ac:dyDescent="0.25">
      <c r="A10412" s="1" t="s">
        <v>249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>
        <v>1466.01</v>
      </c>
      <c r="I10412">
        <v>2932.02</v>
      </c>
      <c r="J10412">
        <v>3037.57</v>
      </c>
    </row>
    <row r="10413" spans="1:10" x14ac:dyDescent="0.25">
      <c r="A10413" s="1" t="s">
        <v>249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>
        <v>15</v>
      </c>
      <c r="I10413">
        <v>30</v>
      </c>
      <c r="J10413">
        <v>20.63</v>
      </c>
    </row>
    <row r="10414" spans="1:10" x14ac:dyDescent="0.25">
      <c r="A10414" s="1" t="s">
        <v>249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>
        <v>469.79</v>
      </c>
      <c r="I10414">
        <v>939.58</v>
      </c>
      <c r="J10414">
        <v>973.41</v>
      </c>
    </row>
    <row r="10415" spans="1:10" x14ac:dyDescent="0.25">
      <c r="A10415" s="1" t="s">
        <v>249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>
        <v>24.29</v>
      </c>
      <c r="I10415">
        <v>48.58</v>
      </c>
      <c r="J10415">
        <v>35.96</v>
      </c>
    </row>
    <row r="10416" spans="1:10" x14ac:dyDescent="0.25">
      <c r="A10416" s="1" t="s">
        <v>249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>
        <v>469.79</v>
      </c>
      <c r="I10416">
        <v>939.58</v>
      </c>
      <c r="J10416">
        <v>973.41</v>
      </c>
    </row>
    <row r="10417" spans="1:10" x14ac:dyDescent="0.25">
      <c r="A10417" s="1" t="s">
        <v>249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>
        <v>1466.01</v>
      </c>
      <c r="I10417">
        <v>2932.02</v>
      </c>
      <c r="J10417">
        <v>3037.57</v>
      </c>
    </row>
    <row r="10418" spans="1:10" x14ac:dyDescent="0.25">
      <c r="A10418" s="1" t="s">
        <v>249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>
        <v>14.13</v>
      </c>
      <c r="I10418">
        <v>28.26</v>
      </c>
      <c r="J10418">
        <v>19.43</v>
      </c>
    </row>
    <row r="10419" spans="1:10" x14ac:dyDescent="0.25">
      <c r="A10419" s="1" t="s">
        <v>249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>
        <v>469.79</v>
      </c>
      <c r="I10419">
        <v>939.58</v>
      </c>
      <c r="J10419">
        <v>973.41</v>
      </c>
    </row>
    <row r="10420" spans="1:10" x14ac:dyDescent="0.25">
      <c r="A10420" s="1" t="s">
        <v>249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>
        <v>16.82</v>
      </c>
      <c r="I10420">
        <v>33.64</v>
      </c>
      <c r="J10420">
        <v>27.76</v>
      </c>
    </row>
    <row r="10421" spans="1:10" x14ac:dyDescent="0.25">
      <c r="A10421" s="1" t="s">
        <v>249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>
        <v>1466.01</v>
      </c>
      <c r="I10421">
        <v>2932.02</v>
      </c>
      <c r="J10421">
        <v>3037.57</v>
      </c>
    </row>
    <row r="10422" spans="1:10" x14ac:dyDescent="0.25">
      <c r="A10422" s="1" t="s">
        <v>249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>
        <v>52.65</v>
      </c>
      <c r="I10422">
        <v>105.3</v>
      </c>
      <c r="J10422">
        <v>77.92</v>
      </c>
    </row>
    <row r="10423" spans="1:10" x14ac:dyDescent="0.25">
      <c r="A10423" s="1" t="s">
        <v>249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>
        <v>209.26</v>
      </c>
      <c r="I10423">
        <v>418.52</v>
      </c>
      <c r="J10423">
        <v>371.64</v>
      </c>
    </row>
    <row r="10424" spans="1:10" x14ac:dyDescent="0.25">
      <c r="A10424" s="1" t="s">
        <v>249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>
        <v>1242.8499999999999</v>
      </c>
      <c r="I10424">
        <v>2485.6999999999998</v>
      </c>
      <c r="J10424">
        <v>2235.71</v>
      </c>
    </row>
    <row r="10425" spans="1:10" x14ac:dyDescent="0.25">
      <c r="A10425" s="1" t="s">
        <v>249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>
        <v>180.13</v>
      </c>
      <c r="I10425">
        <v>360.26</v>
      </c>
      <c r="J10425">
        <v>266.58999999999997</v>
      </c>
    </row>
    <row r="10426" spans="1:10" x14ac:dyDescent="0.25">
      <c r="A10426" s="1" t="s">
        <v>249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>
        <v>22.79</v>
      </c>
      <c r="I10426">
        <v>45.58</v>
      </c>
      <c r="J10426">
        <v>31.34</v>
      </c>
    </row>
    <row r="10427" spans="1:10" x14ac:dyDescent="0.25">
      <c r="A10427" s="1" t="s">
        <v>249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>
        <v>209.26</v>
      </c>
      <c r="I10427">
        <v>418.52</v>
      </c>
      <c r="J10427">
        <v>371.64</v>
      </c>
    </row>
    <row r="10428" spans="1:10" x14ac:dyDescent="0.25">
      <c r="A10428" s="1" t="s">
        <v>249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>
        <v>65.599999999999994</v>
      </c>
      <c r="I10428">
        <v>131.19999999999999</v>
      </c>
      <c r="J10428">
        <v>97.09</v>
      </c>
    </row>
    <row r="10429" spans="1:10" x14ac:dyDescent="0.25">
      <c r="A10429" s="1" t="s">
        <v>249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>
        <v>469.79</v>
      </c>
      <c r="I10429">
        <v>939.58</v>
      </c>
      <c r="J10429">
        <v>973.41</v>
      </c>
    </row>
    <row r="10430" spans="1:10" x14ac:dyDescent="0.25">
      <c r="A10430" s="1" t="s">
        <v>249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>
        <v>1308.94</v>
      </c>
      <c r="I10430">
        <v>2617.88</v>
      </c>
      <c r="J10430">
        <v>2641.37</v>
      </c>
    </row>
    <row r="10431" spans="1:10" x14ac:dyDescent="0.25">
      <c r="A10431" s="1" t="s">
        <v>249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>
        <v>183.94</v>
      </c>
      <c r="I10431">
        <v>367.88</v>
      </c>
      <c r="J10431">
        <v>340.29</v>
      </c>
    </row>
    <row r="10432" spans="1:10" x14ac:dyDescent="0.25">
      <c r="A10432" s="1" t="s">
        <v>249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>
        <v>149.03</v>
      </c>
      <c r="I10432">
        <v>298.06</v>
      </c>
      <c r="J10432">
        <v>220.57</v>
      </c>
    </row>
    <row r="10433" spans="1:10" x14ac:dyDescent="0.25">
      <c r="A10433" s="1" t="s">
        <v>249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>
        <v>24.29</v>
      </c>
      <c r="I10433">
        <v>48.58</v>
      </c>
      <c r="J10433">
        <v>35.96</v>
      </c>
    </row>
    <row r="10434" spans="1:10" x14ac:dyDescent="0.25">
      <c r="A10434" s="1" t="s">
        <v>249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>
        <v>600.26</v>
      </c>
      <c r="I10434">
        <v>1200.52</v>
      </c>
      <c r="J10434">
        <v>1211.3</v>
      </c>
    </row>
    <row r="10435" spans="1:10" x14ac:dyDescent="0.25">
      <c r="A10435" s="1" t="s">
        <v>249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>
        <v>202.33</v>
      </c>
      <c r="I10435">
        <v>404.66</v>
      </c>
      <c r="J10435">
        <v>374.31</v>
      </c>
    </row>
    <row r="10436" spans="1:10" x14ac:dyDescent="0.25">
      <c r="A10436" s="1" t="s">
        <v>249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>
        <v>469.79</v>
      </c>
      <c r="I10436">
        <v>939.58</v>
      </c>
      <c r="J10436">
        <v>973.41</v>
      </c>
    </row>
    <row r="10437" spans="1:10" x14ac:dyDescent="0.25">
      <c r="A10437" s="1" t="s">
        <v>249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>
        <v>20.190000000000001</v>
      </c>
      <c r="I10437">
        <v>40.380000000000003</v>
      </c>
      <c r="J10437">
        <v>27.76</v>
      </c>
    </row>
    <row r="10438" spans="1:10" x14ac:dyDescent="0.25">
      <c r="A10438" s="1" t="s">
        <v>249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>
        <v>469.79</v>
      </c>
      <c r="I10438">
        <v>939.58</v>
      </c>
      <c r="J10438">
        <v>973.41</v>
      </c>
    </row>
    <row r="10439" spans="1:10" x14ac:dyDescent="0.25">
      <c r="A10439" s="1" t="s">
        <v>249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>
        <v>28.84</v>
      </c>
      <c r="I10439">
        <v>57.68</v>
      </c>
      <c r="J10439">
        <v>58.16</v>
      </c>
    </row>
    <row r="10440" spans="1:10" x14ac:dyDescent="0.25">
      <c r="A10440" s="1" t="s">
        <v>249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>
        <v>53.99</v>
      </c>
      <c r="I10440">
        <v>107.98</v>
      </c>
      <c r="J10440">
        <v>74.239999999999995</v>
      </c>
    </row>
    <row r="10441" spans="1:10" x14ac:dyDescent="0.25">
      <c r="A10441" s="1" t="s">
        <v>249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>
        <v>202.33</v>
      </c>
      <c r="I10441">
        <v>404.66</v>
      </c>
      <c r="J10441">
        <v>374.31</v>
      </c>
    </row>
    <row r="10442" spans="1:10" x14ac:dyDescent="0.25">
      <c r="A10442" s="1" t="s">
        <v>249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>
        <v>1229.46</v>
      </c>
      <c r="I10442">
        <v>2458.92</v>
      </c>
      <c r="J10442">
        <v>2211.62</v>
      </c>
    </row>
    <row r="10443" spans="1:10" x14ac:dyDescent="0.25">
      <c r="A10443" s="1" t="s">
        <v>249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>
        <v>36.450000000000003</v>
      </c>
      <c r="I10443">
        <v>72.900000000000006</v>
      </c>
      <c r="J10443">
        <v>53.94</v>
      </c>
    </row>
    <row r="10444" spans="1:10" x14ac:dyDescent="0.25">
      <c r="A10444" s="1" t="s">
        <v>249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>
        <v>20.52</v>
      </c>
      <c r="I10444">
        <v>41.04</v>
      </c>
      <c r="J10444">
        <v>30.37</v>
      </c>
    </row>
    <row r="10445" spans="1:10" x14ac:dyDescent="0.25">
      <c r="A10445" s="1" t="s">
        <v>249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>
        <v>22.79</v>
      </c>
      <c r="I10445">
        <v>45.58</v>
      </c>
      <c r="J10445">
        <v>31.34</v>
      </c>
    </row>
    <row r="10446" spans="1:10" x14ac:dyDescent="0.25">
      <c r="A10446" s="1" t="s">
        <v>249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>
        <v>744.27</v>
      </c>
      <c r="I10446">
        <v>1488.54</v>
      </c>
      <c r="J10446">
        <v>1321.83</v>
      </c>
    </row>
    <row r="10447" spans="1:10" x14ac:dyDescent="0.25">
      <c r="A10447" s="1" t="s">
        <v>249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>
        <v>209.26</v>
      </c>
      <c r="I10447">
        <v>418.52</v>
      </c>
      <c r="J10447">
        <v>371.64</v>
      </c>
    </row>
    <row r="10448" spans="1:10" x14ac:dyDescent="0.25">
      <c r="A10448" s="1" t="s">
        <v>249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>
        <v>67.540000000000006</v>
      </c>
      <c r="I10448">
        <v>135.08000000000001</v>
      </c>
      <c r="J10448">
        <v>99.96</v>
      </c>
    </row>
    <row r="10449" spans="1:10" x14ac:dyDescent="0.25">
      <c r="A10449" s="1" t="s">
        <v>249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>
        <v>202.33</v>
      </c>
      <c r="I10449">
        <v>404.66</v>
      </c>
      <c r="J10449">
        <v>374.31</v>
      </c>
    </row>
    <row r="10450" spans="1:10" x14ac:dyDescent="0.25">
      <c r="A10450" s="1" t="s">
        <v>249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>
        <v>469.79</v>
      </c>
      <c r="I10450">
        <v>939.58</v>
      </c>
      <c r="J10450">
        <v>973.41</v>
      </c>
    </row>
    <row r="10451" spans="1:10" x14ac:dyDescent="0.25">
      <c r="A10451" s="1" t="s">
        <v>249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>
        <v>1466.01</v>
      </c>
      <c r="I10451">
        <v>2932.02</v>
      </c>
      <c r="J10451">
        <v>3037.57</v>
      </c>
    </row>
    <row r="10452" spans="1:10" x14ac:dyDescent="0.25">
      <c r="A10452" s="1" t="s">
        <v>249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>
        <v>1466.01</v>
      </c>
      <c r="I10452">
        <v>2932.02</v>
      </c>
      <c r="J10452">
        <v>3037.57</v>
      </c>
    </row>
    <row r="10453" spans="1:10" x14ac:dyDescent="0.25">
      <c r="A10453" s="1" t="s">
        <v>249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>
        <v>202.33</v>
      </c>
      <c r="I10453">
        <v>404.66</v>
      </c>
      <c r="J10453">
        <v>374.31</v>
      </c>
    </row>
    <row r="10454" spans="1:10" x14ac:dyDescent="0.25">
      <c r="A10454" s="1" t="s">
        <v>249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>
        <v>1466.01</v>
      </c>
      <c r="I10454">
        <v>2932.02</v>
      </c>
      <c r="J10454">
        <v>3037.57</v>
      </c>
    </row>
    <row r="10455" spans="1:10" x14ac:dyDescent="0.25">
      <c r="A10455" s="1" t="s">
        <v>249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>
        <v>780.82</v>
      </c>
      <c r="I10455">
        <v>1561.64</v>
      </c>
      <c r="J10455">
        <v>1444.51</v>
      </c>
    </row>
    <row r="10456" spans="1:10" x14ac:dyDescent="0.25">
      <c r="A10456" s="1" t="s">
        <v>250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>
        <v>780.82</v>
      </c>
      <c r="I10456">
        <v>1561.64</v>
      </c>
      <c r="J10456">
        <v>1444.51</v>
      </c>
    </row>
    <row r="10457" spans="1:10" x14ac:dyDescent="0.25">
      <c r="A10457" s="1" t="s">
        <v>250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>
        <v>67.540000000000006</v>
      </c>
      <c r="I10457">
        <v>135.08000000000001</v>
      </c>
      <c r="J10457">
        <v>99.96</v>
      </c>
    </row>
    <row r="10458" spans="1:10" x14ac:dyDescent="0.25">
      <c r="A10458" s="1" t="s">
        <v>250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>
        <v>469.79</v>
      </c>
      <c r="I10458">
        <v>939.58</v>
      </c>
      <c r="J10458">
        <v>973.41</v>
      </c>
    </row>
    <row r="10459" spans="1:10" x14ac:dyDescent="0.25">
      <c r="A10459" s="1" t="s">
        <v>250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>
        <v>202.33</v>
      </c>
      <c r="I10459">
        <v>404.66</v>
      </c>
      <c r="J10459">
        <v>374.31</v>
      </c>
    </row>
    <row r="10460" spans="1:10" x14ac:dyDescent="0.25">
      <c r="A10460" s="1" t="s">
        <v>250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>
        <v>28.84</v>
      </c>
      <c r="I10460">
        <v>57.68</v>
      </c>
      <c r="J10460">
        <v>58.16</v>
      </c>
    </row>
    <row r="10461" spans="1:10" x14ac:dyDescent="0.25">
      <c r="A10461" s="1" t="s">
        <v>250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>
        <v>202.33</v>
      </c>
      <c r="I10461">
        <v>404.66</v>
      </c>
      <c r="J10461">
        <v>374.31</v>
      </c>
    </row>
    <row r="10462" spans="1:10" x14ac:dyDescent="0.25">
      <c r="A10462" s="1" t="s">
        <v>250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>
        <v>780.82</v>
      </c>
      <c r="I10462">
        <v>1561.64</v>
      </c>
      <c r="J10462">
        <v>1444.51</v>
      </c>
    </row>
    <row r="10463" spans="1:10" x14ac:dyDescent="0.25">
      <c r="A10463" s="1" t="s">
        <v>250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>
        <v>5.19</v>
      </c>
      <c r="I10463">
        <v>10.38</v>
      </c>
      <c r="J10463">
        <v>10.46</v>
      </c>
    </row>
    <row r="10464" spans="1:10" x14ac:dyDescent="0.25">
      <c r="A10464" s="1" t="s">
        <v>250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>
        <v>28.84</v>
      </c>
      <c r="I10464">
        <v>57.68</v>
      </c>
      <c r="J10464">
        <v>58.16</v>
      </c>
    </row>
    <row r="10465" spans="1:10" x14ac:dyDescent="0.25">
      <c r="A10465" s="1" t="s">
        <v>250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>
        <v>44.99</v>
      </c>
      <c r="I10465">
        <v>89.98</v>
      </c>
      <c r="J10465">
        <v>61.87</v>
      </c>
    </row>
    <row r="10466" spans="1:10" x14ac:dyDescent="0.25">
      <c r="A10466" s="1" t="s">
        <v>250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>
        <v>53.99</v>
      </c>
      <c r="I10466">
        <v>107.98</v>
      </c>
      <c r="J10466">
        <v>74.239999999999995</v>
      </c>
    </row>
    <row r="10467" spans="1:10" x14ac:dyDescent="0.25">
      <c r="A10467" s="1" t="s">
        <v>250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>
        <v>20.190000000000001</v>
      </c>
      <c r="I10467">
        <v>40.380000000000003</v>
      </c>
      <c r="J10467">
        <v>27.76</v>
      </c>
    </row>
    <row r="10468" spans="1:10" x14ac:dyDescent="0.25">
      <c r="A10468" s="1" t="s">
        <v>250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>
        <v>20.190000000000001</v>
      </c>
      <c r="I10468">
        <v>40.380000000000003</v>
      </c>
      <c r="J10468">
        <v>27.76</v>
      </c>
    </row>
    <row r="10469" spans="1:10" x14ac:dyDescent="0.25">
      <c r="A10469" s="1" t="s">
        <v>250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>
        <v>324.45</v>
      </c>
      <c r="I10469">
        <v>648.9</v>
      </c>
      <c r="J10469">
        <v>600.24</v>
      </c>
    </row>
    <row r="10470" spans="1:10" x14ac:dyDescent="0.25">
      <c r="A10470" s="1" t="s">
        <v>250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>
        <v>780.82</v>
      </c>
      <c r="I10470">
        <v>1561.64</v>
      </c>
      <c r="J10470">
        <v>1444.51</v>
      </c>
    </row>
    <row r="10471" spans="1:10" x14ac:dyDescent="0.25">
      <c r="A10471" s="1" t="s">
        <v>250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>
        <v>469.79</v>
      </c>
      <c r="I10471">
        <v>939.58</v>
      </c>
      <c r="J10471">
        <v>973.41</v>
      </c>
    </row>
    <row r="10472" spans="1:10" x14ac:dyDescent="0.25">
      <c r="A10472" s="1" t="s">
        <v>250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>
        <v>469.79</v>
      </c>
      <c r="I10472">
        <v>939.58</v>
      </c>
      <c r="J10472">
        <v>973.41</v>
      </c>
    </row>
    <row r="10473" spans="1:10" x14ac:dyDescent="0.25">
      <c r="A10473" s="1" t="s">
        <v>250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>
        <v>780.82</v>
      </c>
      <c r="I10473">
        <v>1561.64</v>
      </c>
      <c r="J10473">
        <v>1444.51</v>
      </c>
    </row>
    <row r="10474" spans="1:10" x14ac:dyDescent="0.25">
      <c r="A10474" s="1" t="s">
        <v>250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>
        <v>469.79</v>
      </c>
      <c r="I10474">
        <v>939.58</v>
      </c>
      <c r="J10474">
        <v>973.41</v>
      </c>
    </row>
    <row r="10475" spans="1:10" x14ac:dyDescent="0.25">
      <c r="A10475" s="1" t="s">
        <v>250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>
        <v>469.79</v>
      </c>
      <c r="I10475">
        <v>939.58</v>
      </c>
      <c r="J10475">
        <v>973.41</v>
      </c>
    </row>
    <row r="10476" spans="1:10" x14ac:dyDescent="0.25">
      <c r="A10476" s="1" t="s">
        <v>250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>
        <v>1229.46</v>
      </c>
      <c r="I10476">
        <v>2458.92</v>
      </c>
      <c r="J10476">
        <v>2211.62</v>
      </c>
    </row>
    <row r="10477" spans="1:10" x14ac:dyDescent="0.25">
      <c r="A10477" s="1" t="s">
        <v>250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>
        <v>196.33</v>
      </c>
      <c r="I10477">
        <v>392.66</v>
      </c>
      <c r="J10477">
        <v>290.57</v>
      </c>
    </row>
    <row r="10478" spans="1:10" x14ac:dyDescent="0.25">
      <c r="A10478" s="1" t="s">
        <v>250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>
        <v>209.26</v>
      </c>
      <c r="I10478">
        <v>418.52</v>
      </c>
      <c r="J10478">
        <v>371.64</v>
      </c>
    </row>
    <row r="10479" spans="1:10" x14ac:dyDescent="0.25">
      <c r="A10479" s="1" t="s">
        <v>250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>
        <v>180.13</v>
      </c>
      <c r="I10479">
        <v>360.26</v>
      </c>
      <c r="J10479">
        <v>266.58999999999997</v>
      </c>
    </row>
    <row r="10480" spans="1:10" x14ac:dyDescent="0.25">
      <c r="A10480" s="1" t="s">
        <v>250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>
        <v>24.29</v>
      </c>
      <c r="I10480">
        <v>48.58</v>
      </c>
      <c r="J10480">
        <v>35.96</v>
      </c>
    </row>
    <row r="10481" spans="1:10" x14ac:dyDescent="0.25">
      <c r="A10481" s="1" t="s">
        <v>250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>
        <v>744.27</v>
      </c>
      <c r="I10481">
        <v>1488.54</v>
      </c>
      <c r="J10481">
        <v>1321.83</v>
      </c>
    </row>
    <row r="10482" spans="1:10" x14ac:dyDescent="0.25">
      <c r="A10482" s="1" t="s">
        <v>250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>
        <v>11.99</v>
      </c>
      <c r="I10482">
        <v>23.98</v>
      </c>
      <c r="J10482">
        <v>16.489999999999998</v>
      </c>
    </row>
    <row r="10483" spans="1:10" x14ac:dyDescent="0.25">
      <c r="A10483" s="1" t="s">
        <v>250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>
        <v>600.26</v>
      </c>
      <c r="I10483">
        <v>1200.52</v>
      </c>
      <c r="J10483">
        <v>1211.3</v>
      </c>
    </row>
    <row r="10484" spans="1:10" x14ac:dyDescent="0.25">
      <c r="A10484" s="1" t="s">
        <v>250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>
        <v>1466.01</v>
      </c>
      <c r="I10484">
        <v>2932.02</v>
      </c>
      <c r="J10484">
        <v>3037.57</v>
      </c>
    </row>
    <row r="10485" spans="1:10" x14ac:dyDescent="0.25">
      <c r="A10485" s="1" t="s">
        <v>250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>
        <v>149.03</v>
      </c>
      <c r="I10485">
        <v>298.06</v>
      </c>
      <c r="J10485">
        <v>220.57</v>
      </c>
    </row>
    <row r="10486" spans="1:10" x14ac:dyDescent="0.25">
      <c r="A10486" s="1" t="s">
        <v>250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>
        <v>469.79</v>
      </c>
      <c r="I10486">
        <v>939.58</v>
      </c>
      <c r="J10486">
        <v>973.41</v>
      </c>
    </row>
    <row r="10487" spans="1:10" x14ac:dyDescent="0.25">
      <c r="A10487" s="1" t="s">
        <v>250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>
        <v>20.190000000000001</v>
      </c>
      <c r="I10487">
        <v>40.380000000000003</v>
      </c>
      <c r="J10487">
        <v>27.76</v>
      </c>
    </row>
    <row r="10488" spans="1:10" x14ac:dyDescent="0.25">
      <c r="A10488" s="1" t="s">
        <v>250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>
        <v>469.79</v>
      </c>
      <c r="I10488">
        <v>939.58</v>
      </c>
      <c r="J10488">
        <v>973.41</v>
      </c>
    </row>
    <row r="10489" spans="1:10" x14ac:dyDescent="0.25">
      <c r="A10489" s="1" t="s">
        <v>250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>
        <v>600.26</v>
      </c>
      <c r="I10489">
        <v>1200.52</v>
      </c>
      <c r="J10489">
        <v>1211.3</v>
      </c>
    </row>
    <row r="10490" spans="1:10" x14ac:dyDescent="0.25">
      <c r="A10490" s="1" t="s">
        <v>250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>
        <v>780.82</v>
      </c>
      <c r="I10490">
        <v>1561.64</v>
      </c>
      <c r="J10490">
        <v>1444.51</v>
      </c>
    </row>
    <row r="10491" spans="1:10" x14ac:dyDescent="0.25">
      <c r="A10491" s="1" t="s">
        <v>250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>
        <v>20.190000000000001</v>
      </c>
      <c r="I10491">
        <v>40.380000000000003</v>
      </c>
      <c r="J10491">
        <v>27.76</v>
      </c>
    </row>
    <row r="10492" spans="1:10" x14ac:dyDescent="0.25">
      <c r="A10492" s="1" t="s">
        <v>250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>
        <v>20.190000000000001</v>
      </c>
      <c r="I10492">
        <v>40.380000000000003</v>
      </c>
      <c r="J10492">
        <v>27.76</v>
      </c>
    </row>
    <row r="10493" spans="1:10" x14ac:dyDescent="0.25">
      <c r="A10493" s="1" t="s">
        <v>250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>
        <v>165.23</v>
      </c>
      <c r="I10493">
        <v>330.46</v>
      </c>
      <c r="J10493">
        <v>244.54</v>
      </c>
    </row>
    <row r="10494" spans="1:10" x14ac:dyDescent="0.25">
      <c r="A10494" s="1" t="s">
        <v>250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>
        <v>1466.01</v>
      </c>
      <c r="I10494">
        <v>2932.02</v>
      </c>
      <c r="J10494">
        <v>3037.57</v>
      </c>
    </row>
    <row r="10495" spans="1:10" x14ac:dyDescent="0.25">
      <c r="A10495" s="1" t="s">
        <v>250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>
        <v>183.94</v>
      </c>
      <c r="I10495">
        <v>367.88</v>
      </c>
      <c r="J10495">
        <v>340.29</v>
      </c>
    </row>
    <row r="10496" spans="1:10" x14ac:dyDescent="0.25">
      <c r="A10496" s="1" t="s">
        <v>250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>
        <v>324.45</v>
      </c>
      <c r="I10496">
        <v>648.9</v>
      </c>
      <c r="J10496">
        <v>600.24</v>
      </c>
    </row>
    <row r="10497" spans="1:10" x14ac:dyDescent="0.25">
      <c r="A10497" s="1" t="s">
        <v>250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>
        <v>214.24</v>
      </c>
      <c r="I10497">
        <v>428.48</v>
      </c>
      <c r="J10497">
        <v>317.07</v>
      </c>
    </row>
    <row r="10498" spans="1:10" x14ac:dyDescent="0.25">
      <c r="A10498" s="1" t="s">
        <v>250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>
        <v>28.84</v>
      </c>
      <c r="I10498">
        <v>57.68</v>
      </c>
      <c r="J10498">
        <v>58.16</v>
      </c>
    </row>
    <row r="10499" spans="1:10" x14ac:dyDescent="0.25">
      <c r="A10499" s="1" t="s">
        <v>250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>
        <v>1466.01</v>
      </c>
      <c r="I10499">
        <v>2932.02</v>
      </c>
      <c r="J10499">
        <v>3037.57</v>
      </c>
    </row>
    <row r="10500" spans="1:10" x14ac:dyDescent="0.25">
      <c r="A10500" s="1" t="s">
        <v>250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>
        <v>780.82</v>
      </c>
      <c r="I10500">
        <v>1561.64</v>
      </c>
      <c r="J10500">
        <v>1444.51</v>
      </c>
    </row>
    <row r="10501" spans="1:10" x14ac:dyDescent="0.25">
      <c r="A10501" s="1" t="s">
        <v>250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>
        <v>24.29</v>
      </c>
      <c r="I10501">
        <v>48.58</v>
      </c>
      <c r="J10501">
        <v>35.96</v>
      </c>
    </row>
    <row r="10502" spans="1:10" x14ac:dyDescent="0.25">
      <c r="A10502" s="1" t="s">
        <v>250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>
        <v>44.99</v>
      </c>
      <c r="I10502">
        <v>89.98</v>
      </c>
      <c r="J10502">
        <v>61.87</v>
      </c>
    </row>
    <row r="10503" spans="1:10" x14ac:dyDescent="0.25">
      <c r="A10503" s="1" t="s">
        <v>250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>
        <v>469.79</v>
      </c>
      <c r="I10503">
        <v>939.58</v>
      </c>
      <c r="J10503">
        <v>973.41</v>
      </c>
    </row>
    <row r="10504" spans="1:10" x14ac:dyDescent="0.25">
      <c r="A10504" s="1" t="s">
        <v>250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>
        <v>44.99</v>
      </c>
      <c r="I10504">
        <v>89.98</v>
      </c>
      <c r="J10504">
        <v>61.87</v>
      </c>
    </row>
    <row r="10505" spans="1:10" x14ac:dyDescent="0.25">
      <c r="A10505" s="1" t="s">
        <v>250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>
        <v>198.04</v>
      </c>
      <c r="I10505">
        <v>396.08</v>
      </c>
      <c r="J10505">
        <v>293.08999999999997</v>
      </c>
    </row>
    <row r="10506" spans="1:10" x14ac:dyDescent="0.25">
      <c r="A10506" s="1" t="s">
        <v>251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>
        <v>600.26</v>
      </c>
      <c r="I10506">
        <v>1200.52</v>
      </c>
      <c r="J10506">
        <v>1211.3</v>
      </c>
    </row>
    <row r="10507" spans="1:10" x14ac:dyDescent="0.25">
      <c r="A10507" s="1" t="s">
        <v>251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>
        <v>24.29</v>
      </c>
      <c r="I10507">
        <v>48.58</v>
      </c>
      <c r="J10507">
        <v>35.96</v>
      </c>
    </row>
    <row r="10508" spans="1:10" x14ac:dyDescent="0.25">
      <c r="A10508" s="1" t="s">
        <v>251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>
        <v>1308.94</v>
      </c>
      <c r="I10508">
        <v>2617.88</v>
      </c>
      <c r="J10508">
        <v>2641.37</v>
      </c>
    </row>
    <row r="10509" spans="1:10" x14ac:dyDescent="0.25">
      <c r="A10509" s="1" t="s">
        <v>251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>
        <v>780.82</v>
      </c>
      <c r="I10509">
        <v>1561.64</v>
      </c>
      <c r="J10509">
        <v>1444.51</v>
      </c>
    </row>
    <row r="10510" spans="1:10" x14ac:dyDescent="0.25">
      <c r="A10510" s="1" t="s">
        <v>251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>
        <v>14.13</v>
      </c>
      <c r="I10510">
        <v>28.26</v>
      </c>
      <c r="J10510">
        <v>19.43</v>
      </c>
    </row>
    <row r="10511" spans="1:10" x14ac:dyDescent="0.25">
      <c r="A10511" s="1" t="s">
        <v>251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>
        <v>198.04</v>
      </c>
      <c r="I10511">
        <v>396.08</v>
      </c>
      <c r="J10511">
        <v>293.08999999999997</v>
      </c>
    </row>
    <row r="10512" spans="1:10" x14ac:dyDescent="0.25">
      <c r="A10512" s="1" t="s">
        <v>251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>
        <v>1308.94</v>
      </c>
      <c r="I10512">
        <v>2617.88</v>
      </c>
      <c r="J10512">
        <v>2641.37</v>
      </c>
    </row>
    <row r="10513" spans="1:10" x14ac:dyDescent="0.25">
      <c r="A10513" s="1" t="s">
        <v>251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>
        <v>647.99</v>
      </c>
      <c r="I10513">
        <v>1295.98</v>
      </c>
      <c r="J10513">
        <v>1196.8699999999999</v>
      </c>
    </row>
    <row r="10514" spans="1:10" x14ac:dyDescent="0.25">
      <c r="A10514" s="1" t="s">
        <v>251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>
        <v>196.33</v>
      </c>
      <c r="I10514">
        <v>392.66</v>
      </c>
      <c r="J10514">
        <v>290.57</v>
      </c>
    </row>
    <row r="10515" spans="1:10" x14ac:dyDescent="0.25">
      <c r="A10515" s="1" t="s">
        <v>251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>
        <v>33.770000000000003</v>
      </c>
      <c r="I10515">
        <v>67.540000000000006</v>
      </c>
      <c r="J10515">
        <v>49.99</v>
      </c>
    </row>
    <row r="10516" spans="1:10" x14ac:dyDescent="0.25">
      <c r="A10516" s="1" t="s">
        <v>251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>
        <v>52.65</v>
      </c>
      <c r="I10516">
        <v>105.3</v>
      </c>
      <c r="J10516">
        <v>77.92</v>
      </c>
    </row>
    <row r="10517" spans="1:10" x14ac:dyDescent="0.25">
      <c r="A10517" s="1" t="s">
        <v>251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>
        <v>209.26</v>
      </c>
      <c r="I10517">
        <v>418.52</v>
      </c>
      <c r="J10517">
        <v>371.64</v>
      </c>
    </row>
    <row r="10518" spans="1:10" x14ac:dyDescent="0.25">
      <c r="A10518" s="1" t="s">
        <v>251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>
        <v>209.26</v>
      </c>
      <c r="I10518">
        <v>418.52</v>
      </c>
      <c r="J10518">
        <v>371.64</v>
      </c>
    </row>
    <row r="10519" spans="1:10" x14ac:dyDescent="0.25">
      <c r="A10519" s="1" t="s">
        <v>251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>
        <v>1229.46</v>
      </c>
      <c r="I10519">
        <v>2458.92</v>
      </c>
      <c r="J10519">
        <v>2211.62</v>
      </c>
    </row>
    <row r="10520" spans="1:10" x14ac:dyDescent="0.25">
      <c r="A10520" s="1" t="s">
        <v>251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>
        <v>180.13</v>
      </c>
      <c r="I10520">
        <v>360.26</v>
      </c>
      <c r="J10520">
        <v>266.58999999999997</v>
      </c>
    </row>
    <row r="10521" spans="1:10" x14ac:dyDescent="0.25">
      <c r="A10521" s="1" t="s">
        <v>251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>
        <v>469.79</v>
      </c>
      <c r="I10521">
        <v>939.58</v>
      </c>
      <c r="J10521">
        <v>973.41</v>
      </c>
    </row>
    <row r="10522" spans="1:10" x14ac:dyDescent="0.25">
      <c r="A10522" s="1" t="s">
        <v>251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>
        <v>1308.94</v>
      </c>
      <c r="I10522">
        <v>2617.88</v>
      </c>
      <c r="J10522">
        <v>2641.37</v>
      </c>
    </row>
    <row r="10523" spans="1:10" x14ac:dyDescent="0.25">
      <c r="A10523" s="1" t="s">
        <v>251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>
        <v>1466.01</v>
      </c>
      <c r="I10523">
        <v>2932.02</v>
      </c>
      <c r="J10523">
        <v>3037.57</v>
      </c>
    </row>
    <row r="10524" spans="1:10" x14ac:dyDescent="0.25">
      <c r="A10524" s="1" t="s">
        <v>251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>
        <v>149.03</v>
      </c>
      <c r="I10524">
        <v>298.06</v>
      </c>
      <c r="J10524">
        <v>220.57</v>
      </c>
    </row>
    <row r="10525" spans="1:10" x14ac:dyDescent="0.25">
      <c r="A10525" s="1" t="s">
        <v>251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>
        <v>202.33</v>
      </c>
      <c r="I10525">
        <v>404.66</v>
      </c>
      <c r="J10525">
        <v>374.31</v>
      </c>
    </row>
    <row r="10526" spans="1:10" x14ac:dyDescent="0.25">
      <c r="A10526" s="1" t="s">
        <v>251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>
        <v>67.540000000000006</v>
      </c>
      <c r="I10526">
        <v>135.08000000000001</v>
      </c>
      <c r="J10526">
        <v>99.96</v>
      </c>
    </row>
    <row r="10527" spans="1:10" x14ac:dyDescent="0.25">
      <c r="A10527" s="1" t="s">
        <v>251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>
        <v>469.79</v>
      </c>
      <c r="I10527">
        <v>939.58</v>
      </c>
      <c r="J10527">
        <v>973.41</v>
      </c>
    </row>
    <row r="10528" spans="1:10" x14ac:dyDescent="0.25">
      <c r="A10528" s="1" t="s">
        <v>251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>
        <v>469.79</v>
      </c>
      <c r="I10528">
        <v>939.58</v>
      </c>
      <c r="J10528">
        <v>973.41</v>
      </c>
    </row>
    <row r="10529" spans="1:10" x14ac:dyDescent="0.25">
      <c r="A10529" s="1" t="s">
        <v>251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>
        <v>469.79</v>
      </c>
      <c r="I10529">
        <v>939.58</v>
      </c>
      <c r="J10529">
        <v>973.41</v>
      </c>
    </row>
    <row r="10530" spans="1:10" x14ac:dyDescent="0.25">
      <c r="A10530" s="1" t="s">
        <v>251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>
        <v>35.99</v>
      </c>
      <c r="I10530">
        <v>71.98</v>
      </c>
      <c r="J10530">
        <v>49.49</v>
      </c>
    </row>
    <row r="10531" spans="1:10" x14ac:dyDescent="0.25">
      <c r="A10531" s="1" t="s">
        <v>251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>
        <v>20.190000000000001</v>
      </c>
      <c r="I10531">
        <v>40.380000000000003</v>
      </c>
      <c r="J10531">
        <v>27.76</v>
      </c>
    </row>
    <row r="10532" spans="1:10" x14ac:dyDescent="0.25">
      <c r="A10532" s="1" t="s">
        <v>251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>
        <v>469.79</v>
      </c>
      <c r="I10532">
        <v>939.58</v>
      </c>
      <c r="J10532">
        <v>973.41</v>
      </c>
    </row>
    <row r="10533" spans="1:10" x14ac:dyDescent="0.25">
      <c r="A10533" s="1" t="s">
        <v>251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>
        <v>1466.01</v>
      </c>
      <c r="I10533">
        <v>2932.02</v>
      </c>
      <c r="J10533">
        <v>3037.57</v>
      </c>
    </row>
    <row r="10534" spans="1:10" x14ac:dyDescent="0.25">
      <c r="A10534" s="1" t="s">
        <v>251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>
        <v>11.99</v>
      </c>
      <c r="I10534">
        <v>23.98</v>
      </c>
      <c r="J10534">
        <v>16.489999999999998</v>
      </c>
    </row>
    <row r="10535" spans="1:10" x14ac:dyDescent="0.25">
      <c r="A10535" s="1" t="s">
        <v>251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>
        <v>1308.94</v>
      </c>
      <c r="I10535">
        <v>2617.88</v>
      </c>
      <c r="J10535">
        <v>2641.37</v>
      </c>
    </row>
    <row r="10536" spans="1:10" x14ac:dyDescent="0.25">
      <c r="A10536" s="1" t="s">
        <v>251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>
        <v>744.27</v>
      </c>
      <c r="I10536">
        <v>1488.54</v>
      </c>
      <c r="J10536">
        <v>1321.83</v>
      </c>
    </row>
    <row r="10537" spans="1:10" x14ac:dyDescent="0.25">
      <c r="A10537" s="1" t="s">
        <v>251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>
        <v>180.13</v>
      </c>
      <c r="I10537">
        <v>360.26</v>
      </c>
      <c r="J10537">
        <v>266.58999999999997</v>
      </c>
    </row>
    <row r="10538" spans="1:10" x14ac:dyDescent="0.25">
      <c r="A10538" s="1" t="s">
        <v>251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>
        <v>20.190000000000001</v>
      </c>
      <c r="I10538">
        <v>40.380000000000003</v>
      </c>
      <c r="J10538">
        <v>27.76</v>
      </c>
    </row>
    <row r="10539" spans="1:10" x14ac:dyDescent="0.25">
      <c r="A10539" s="1" t="s">
        <v>251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>
        <v>647.99</v>
      </c>
      <c r="I10539">
        <v>1295.98</v>
      </c>
      <c r="J10539">
        <v>1196.8699999999999</v>
      </c>
    </row>
    <row r="10540" spans="1:10" x14ac:dyDescent="0.25">
      <c r="A10540" s="1" t="s">
        <v>251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>
        <v>33.770000000000003</v>
      </c>
      <c r="I10540">
        <v>67.540000000000006</v>
      </c>
      <c r="J10540">
        <v>49.99</v>
      </c>
    </row>
    <row r="10541" spans="1:10" x14ac:dyDescent="0.25">
      <c r="A10541" s="1" t="s">
        <v>251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>
        <v>196.33</v>
      </c>
      <c r="I10541">
        <v>392.66</v>
      </c>
      <c r="J10541">
        <v>290.57</v>
      </c>
    </row>
    <row r="10542" spans="1:10" x14ac:dyDescent="0.25">
      <c r="A10542" s="1" t="s">
        <v>251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>
        <v>209.26</v>
      </c>
      <c r="I10542">
        <v>418.52</v>
      </c>
      <c r="J10542">
        <v>371.64</v>
      </c>
    </row>
    <row r="10543" spans="1:10" x14ac:dyDescent="0.25">
      <c r="A10543" s="1" t="s">
        <v>251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>
        <v>137.69</v>
      </c>
      <c r="I10543">
        <v>275.38</v>
      </c>
      <c r="J10543">
        <v>203.79</v>
      </c>
    </row>
    <row r="10544" spans="1:10" x14ac:dyDescent="0.25">
      <c r="A10544" s="1" t="s">
        <v>251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>
        <v>74.84</v>
      </c>
      <c r="I10544">
        <v>149.68</v>
      </c>
      <c r="J10544">
        <v>110.76</v>
      </c>
    </row>
    <row r="10545" spans="1:10" x14ac:dyDescent="0.25">
      <c r="A10545" s="1" t="s">
        <v>251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>
        <v>469.79</v>
      </c>
      <c r="I10545">
        <v>939.58</v>
      </c>
      <c r="J10545">
        <v>973.41</v>
      </c>
    </row>
    <row r="10546" spans="1:10" x14ac:dyDescent="0.25">
      <c r="A10546" s="1" t="s">
        <v>251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>
        <v>5.19</v>
      </c>
      <c r="I10546">
        <v>10.38</v>
      </c>
      <c r="J10546">
        <v>10.46</v>
      </c>
    </row>
    <row r="10547" spans="1:10" x14ac:dyDescent="0.25">
      <c r="A10547" s="1" t="s">
        <v>251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>
        <v>1308.94</v>
      </c>
      <c r="I10547">
        <v>2617.88</v>
      </c>
      <c r="J10547">
        <v>2641.37</v>
      </c>
    </row>
    <row r="10548" spans="1:10" x14ac:dyDescent="0.25">
      <c r="A10548" s="1" t="s">
        <v>251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>
        <v>183.94</v>
      </c>
      <c r="I10548">
        <v>367.88</v>
      </c>
      <c r="J10548">
        <v>340.29</v>
      </c>
    </row>
    <row r="10549" spans="1:10" x14ac:dyDescent="0.25">
      <c r="A10549" s="1" t="s">
        <v>251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>
        <v>324.45</v>
      </c>
      <c r="I10549">
        <v>648.9</v>
      </c>
      <c r="J10549">
        <v>600.24</v>
      </c>
    </row>
    <row r="10550" spans="1:10" x14ac:dyDescent="0.25">
      <c r="A10550" s="1" t="s">
        <v>251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>
        <v>469.79</v>
      </c>
      <c r="I10550">
        <v>939.58</v>
      </c>
      <c r="J10550">
        <v>973.41</v>
      </c>
    </row>
    <row r="10551" spans="1:10" x14ac:dyDescent="0.25">
      <c r="A10551" s="1" t="s">
        <v>251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>
        <v>28.84</v>
      </c>
      <c r="I10551">
        <v>57.68</v>
      </c>
      <c r="J10551">
        <v>58.16</v>
      </c>
    </row>
    <row r="10552" spans="1:10" x14ac:dyDescent="0.25">
      <c r="A10552" s="1" t="s">
        <v>251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>
        <v>1466.01</v>
      </c>
      <c r="I10552">
        <v>2932.02</v>
      </c>
      <c r="J10552">
        <v>3037.57</v>
      </c>
    </row>
    <row r="10553" spans="1:10" x14ac:dyDescent="0.25">
      <c r="A10553" s="1" t="s">
        <v>251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>
        <v>1466.01</v>
      </c>
      <c r="I10553">
        <v>2932.02</v>
      </c>
      <c r="J10553">
        <v>3037.57</v>
      </c>
    </row>
    <row r="10554" spans="1:10" x14ac:dyDescent="0.25">
      <c r="A10554" s="1" t="s">
        <v>251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>
        <v>600.26</v>
      </c>
      <c r="I10554">
        <v>1200.52</v>
      </c>
      <c r="J10554">
        <v>1211.3</v>
      </c>
    </row>
    <row r="10555" spans="1:10" x14ac:dyDescent="0.25">
      <c r="A10555" s="1" t="s">
        <v>251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>
        <v>53.99</v>
      </c>
      <c r="I10555">
        <v>107.98</v>
      </c>
      <c r="J10555">
        <v>74.239999999999995</v>
      </c>
    </row>
    <row r="10556" spans="1:10" x14ac:dyDescent="0.25">
      <c r="A10556" s="1" t="s">
        <v>251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>
        <v>1308.94</v>
      </c>
      <c r="I10556">
        <v>2617.88</v>
      </c>
      <c r="J10556">
        <v>2641.37</v>
      </c>
    </row>
    <row r="10557" spans="1:10" x14ac:dyDescent="0.25">
      <c r="A10557" s="1" t="s">
        <v>251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>
        <v>469.79</v>
      </c>
      <c r="I10557">
        <v>939.58</v>
      </c>
      <c r="J10557">
        <v>973.41</v>
      </c>
    </row>
    <row r="10558" spans="1:10" x14ac:dyDescent="0.25">
      <c r="A10558" s="1" t="s">
        <v>251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>
        <v>469.79</v>
      </c>
      <c r="I10558">
        <v>939.58</v>
      </c>
      <c r="J10558">
        <v>973.41</v>
      </c>
    </row>
    <row r="10559" spans="1:10" x14ac:dyDescent="0.25">
      <c r="A10559" s="1" t="s">
        <v>251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>
        <v>469.79</v>
      </c>
      <c r="I10559">
        <v>939.58</v>
      </c>
      <c r="J10559">
        <v>973.41</v>
      </c>
    </row>
    <row r="10560" spans="1:10" x14ac:dyDescent="0.25">
      <c r="A10560" s="1" t="s">
        <v>251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>
        <v>149.03</v>
      </c>
      <c r="I10560">
        <v>298.06</v>
      </c>
      <c r="J10560">
        <v>220.57</v>
      </c>
    </row>
    <row r="10561" spans="1:10" x14ac:dyDescent="0.25">
      <c r="A10561" s="1" t="s">
        <v>251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>
        <v>35.99</v>
      </c>
      <c r="I10561">
        <v>71.98</v>
      </c>
      <c r="J10561">
        <v>49.49</v>
      </c>
    </row>
    <row r="10562" spans="1:10" x14ac:dyDescent="0.25">
      <c r="A10562" s="1" t="s">
        <v>251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>
        <v>324.45</v>
      </c>
      <c r="I10562">
        <v>648.9</v>
      </c>
      <c r="J10562">
        <v>600.24</v>
      </c>
    </row>
    <row r="10563" spans="1:10" x14ac:dyDescent="0.25">
      <c r="A10563" s="1" t="s">
        <v>251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>
        <v>15</v>
      </c>
      <c r="I10563">
        <v>30</v>
      </c>
      <c r="J10563">
        <v>20.63</v>
      </c>
    </row>
    <row r="10564" spans="1:10" x14ac:dyDescent="0.25">
      <c r="A10564" s="1" t="s">
        <v>251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>
        <v>600.26</v>
      </c>
      <c r="I10564">
        <v>1200.52</v>
      </c>
      <c r="J10564">
        <v>1211.3</v>
      </c>
    </row>
    <row r="10565" spans="1:10" x14ac:dyDescent="0.25">
      <c r="A10565" s="1" t="s">
        <v>251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>
        <v>600.26</v>
      </c>
      <c r="I10565">
        <v>1200.52</v>
      </c>
      <c r="J10565">
        <v>1211.3</v>
      </c>
    </row>
    <row r="10566" spans="1:10" x14ac:dyDescent="0.25">
      <c r="A10566" s="1" t="s">
        <v>251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>
        <v>141.62</v>
      </c>
      <c r="I10566">
        <v>283.24</v>
      </c>
      <c r="J10566">
        <v>209.59</v>
      </c>
    </row>
    <row r="10567" spans="1:10" x14ac:dyDescent="0.25">
      <c r="A10567" s="1" t="s">
        <v>251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>
        <v>65.599999999999994</v>
      </c>
      <c r="I10567">
        <v>131.19999999999999</v>
      </c>
      <c r="J10567">
        <v>97.09</v>
      </c>
    </row>
    <row r="10568" spans="1:10" x14ac:dyDescent="0.25">
      <c r="A10568" s="1" t="s">
        <v>251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>
        <v>125.42</v>
      </c>
      <c r="I10568">
        <v>250.84</v>
      </c>
      <c r="J10568">
        <v>185.61</v>
      </c>
    </row>
    <row r="10569" spans="1:10" x14ac:dyDescent="0.25">
      <c r="A10569" s="1" t="s">
        <v>251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>
        <v>1242.8499999999999</v>
      </c>
      <c r="I10569">
        <v>2485.6999999999998</v>
      </c>
      <c r="J10569">
        <v>2235.71</v>
      </c>
    </row>
    <row r="10570" spans="1:10" x14ac:dyDescent="0.25">
      <c r="A10570" s="1" t="s">
        <v>251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>
        <v>647.99</v>
      </c>
      <c r="I10570">
        <v>1295.98</v>
      </c>
      <c r="J10570">
        <v>1196.8699999999999</v>
      </c>
    </row>
    <row r="10571" spans="1:10" x14ac:dyDescent="0.25">
      <c r="A10571" s="1" t="s">
        <v>251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>
        <v>736.15</v>
      </c>
      <c r="I10571">
        <v>1472.3</v>
      </c>
      <c r="J10571">
        <v>1307.3900000000001</v>
      </c>
    </row>
    <row r="10572" spans="1:10" x14ac:dyDescent="0.25">
      <c r="A10572" s="1" t="s">
        <v>251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>
        <v>1229.46</v>
      </c>
      <c r="I10572">
        <v>2458.92</v>
      </c>
      <c r="J10572">
        <v>2211.62</v>
      </c>
    </row>
    <row r="10573" spans="1:10" x14ac:dyDescent="0.25">
      <c r="A10573" s="1" t="s">
        <v>251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>
        <v>14.13</v>
      </c>
      <c r="I10573">
        <v>28.26</v>
      </c>
      <c r="J10573">
        <v>19.43</v>
      </c>
    </row>
    <row r="10574" spans="1:10" x14ac:dyDescent="0.25">
      <c r="A10574" s="1" t="s">
        <v>251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>
        <v>22.79</v>
      </c>
      <c r="I10574">
        <v>45.58</v>
      </c>
      <c r="J10574">
        <v>31.34</v>
      </c>
    </row>
    <row r="10575" spans="1:10" x14ac:dyDescent="0.25">
      <c r="A10575" s="1" t="s">
        <v>251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>
        <v>44.99</v>
      </c>
      <c r="I10575">
        <v>89.98</v>
      </c>
      <c r="J10575">
        <v>61.87</v>
      </c>
    </row>
    <row r="10576" spans="1:10" x14ac:dyDescent="0.25">
      <c r="A10576" s="1" t="s">
        <v>251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>
        <v>1242.8499999999999</v>
      </c>
      <c r="I10576">
        <v>2485.6999999999998</v>
      </c>
      <c r="J10576">
        <v>2235.71</v>
      </c>
    </row>
    <row r="10577" spans="1:10" x14ac:dyDescent="0.25">
      <c r="A10577" s="1" t="s">
        <v>251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>
        <v>35.99</v>
      </c>
      <c r="I10577">
        <v>71.98</v>
      </c>
      <c r="J10577">
        <v>49.49</v>
      </c>
    </row>
    <row r="10578" spans="1:10" x14ac:dyDescent="0.25">
      <c r="A10578" s="1" t="s">
        <v>251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>
        <v>1242.8499999999999</v>
      </c>
      <c r="I10578">
        <v>2485.6999999999998</v>
      </c>
      <c r="J10578">
        <v>2235.71</v>
      </c>
    </row>
    <row r="10579" spans="1:10" x14ac:dyDescent="0.25">
      <c r="A10579" s="1" t="s">
        <v>251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>
        <v>36.450000000000003</v>
      </c>
      <c r="I10579">
        <v>72.900000000000006</v>
      </c>
      <c r="J10579">
        <v>53.94</v>
      </c>
    </row>
    <row r="10580" spans="1:10" x14ac:dyDescent="0.25">
      <c r="A10580" s="1" t="s">
        <v>251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>
        <v>647.99</v>
      </c>
      <c r="I10580">
        <v>1295.98</v>
      </c>
      <c r="J10580">
        <v>1196.8699999999999</v>
      </c>
    </row>
    <row r="10581" spans="1:10" x14ac:dyDescent="0.25">
      <c r="A10581" s="1" t="s">
        <v>251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>
        <v>744.27</v>
      </c>
      <c r="I10581">
        <v>1488.54</v>
      </c>
      <c r="J10581">
        <v>1321.83</v>
      </c>
    </row>
    <row r="10582" spans="1:10" x14ac:dyDescent="0.25">
      <c r="A10582" s="1" t="s">
        <v>251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>
        <v>61.37</v>
      </c>
      <c r="I10582">
        <v>122.74</v>
      </c>
      <c r="J10582">
        <v>90.83</v>
      </c>
    </row>
    <row r="10583" spans="1:10" x14ac:dyDescent="0.25">
      <c r="A10583" s="1" t="s">
        <v>251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>
        <v>137.69</v>
      </c>
      <c r="I10583">
        <v>275.38</v>
      </c>
      <c r="J10583">
        <v>203.79</v>
      </c>
    </row>
    <row r="10584" spans="1:10" x14ac:dyDescent="0.25">
      <c r="A10584" s="1" t="s">
        <v>251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>
        <v>209.26</v>
      </c>
      <c r="I10584">
        <v>418.52</v>
      </c>
      <c r="J10584">
        <v>371.64</v>
      </c>
    </row>
    <row r="10585" spans="1:10" x14ac:dyDescent="0.25">
      <c r="A10585" s="1" t="s">
        <v>251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>
        <v>22.79</v>
      </c>
      <c r="I10585">
        <v>45.58</v>
      </c>
      <c r="J10585">
        <v>31.34</v>
      </c>
    </row>
    <row r="10586" spans="1:10" x14ac:dyDescent="0.25">
      <c r="A10586" s="1" t="s">
        <v>251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>
        <v>74.84</v>
      </c>
      <c r="I10586">
        <v>149.68</v>
      </c>
      <c r="J10586">
        <v>110.76</v>
      </c>
    </row>
    <row r="10587" spans="1:10" x14ac:dyDescent="0.25">
      <c r="A10587" s="1" t="s">
        <v>251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>
        <v>744.27</v>
      </c>
      <c r="I10587">
        <v>1488.54</v>
      </c>
      <c r="J10587">
        <v>1321.83</v>
      </c>
    </row>
    <row r="10588" spans="1:10" x14ac:dyDescent="0.25">
      <c r="A10588" s="1" t="s">
        <v>251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>
        <v>744.27</v>
      </c>
      <c r="I10588">
        <v>1488.54</v>
      </c>
      <c r="J10588">
        <v>1321.83</v>
      </c>
    </row>
    <row r="10589" spans="1:10" x14ac:dyDescent="0.25">
      <c r="A10589" s="1" t="s">
        <v>251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>
        <v>647.99</v>
      </c>
      <c r="I10589">
        <v>1295.98</v>
      </c>
      <c r="J10589">
        <v>1196.8699999999999</v>
      </c>
    </row>
    <row r="10590" spans="1:10" x14ac:dyDescent="0.25">
      <c r="A10590" s="1" t="s">
        <v>251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>
        <v>647.99</v>
      </c>
      <c r="I10590">
        <v>1295.98</v>
      </c>
      <c r="J10590">
        <v>1196.8699999999999</v>
      </c>
    </row>
    <row r="10591" spans="1:10" x14ac:dyDescent="0.25">
      <c r="A10591" s="1" t="s">
        <v>251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>
        <v>1242.8499999999999</v>
      </c>
      <c r="I10591">
        <v>2485.6999999999998</v>
      </c>
      <c r="J10591">
        <v>2235.71</v>
      </c>
    </row>
    <row r="10592" spans="1:10" x14ac:dyDescent="0.25">
      <c r="A10592" s="1" t="s">
        <v>252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>
        <v>324.45</v>
      </c>
      <c r="I10592">
        <v>648.9</v>
      </c>
      <c r="J10592">
        <v>600.24</v>
      </c>
    </row>
    <row r="10593" spans="1:10" x14ac:dyDescent="0.25">
      <c r="A10593" s="1" t="s">
        <v>252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>
        <v>469.79</v>
      </c>
      <c r="I10593">
        <v>939.58</v>
      </c>
      <c r="J10593">
        <v>973.41</v>
      </c>
    </row>
    <row r="10594" spans="1:10" x14ac:dyDescent="0.25">
      <c r="A10594" s="1" t="s">
        <v>252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>
        <v>1466.01</v>
      </c>
      <c r="I10594">
        <v>2932.02</v>
      </c>
      <c r="J10594">
        <v>3037.57</v>
      </c>
    </row>
    <row r="10595" spans="1:10" x14ac:dyDescent="0.25">
      <c r="A10595" s="1" t="s">
        <v>252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>
        <v>780.82</v>
      </c>
      <c r="I10595">
        <v>1561.64</v>
      </c>
      <c r="J10595">
        <v>1444.51</v>
      </c>
    </row>
    <row r="10596" spans="1:10" x14ac:dyDescent="0.25">
      <c r="A10596" s="1" t="s">
        <v>252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>
        <v>202.33</v>
      </c>
      <c r="I10596">
        <v>404.66</v>
      </c>
      <c r="J10596">
        <v>374.31</v>
      </c>
    </row>
    <row r="10597" spans="1:10" x14ac:dyDescent="0.25">
      <c r="A10597" s="1" t="s">
        <v>252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>
        <v>202.33</v>
      </c>
      <c r="I10597">
        <v>404.66</v>
      </c>
      <c r="J10597">
        <v>374.31</v>
      </c>
    </row>
    <row r="10598" spans="1:10" x14ac:dyDescent="0.25">
      <c r="A10598" s="1" t="s">
        <v>252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>
        <v>1466.01</v>
      </c>
      <c r="I10598">
        <v>2932.02</v>
      </c>
      <c r="J10598">
        <v>3037.57</v>
      </c>
    </row>
    <row r="10599" spans="1:10" x14ac:dyDescent="0.25">
      <c r="A10599" s="1" t="s">
        <v>252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>
        <v>324.45</v>
      </c>
      <c r="I10599">
        <v>648.9</v>
      </c>
      <c r="J10599">
        <v>600.24</v>
      </c>
    </row>
    <row r="10600" spans="1:10" x14ac:dyDescent="0.25">
      <c r="A10600" s="1" t="s">
        <v>252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>
        <v>202.33</v>
      </c>
      <c r="I10600">
        <v>404.66</v>
      </c>
      <c r="J10600">
        <v>374.31</v>
      </c>
    </row>
    <row r="10601" spans="1:10" x14ac:dyDescent="0.25">
      <c r="A10601" s="1" t="s">
        <v>252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>
        <v>469.79</v>
      </c>
      <c r="I10601">
        <v>939.58</v>
      </c>
      <c r="J10601">
        <v>973.41</v>
      </c>
    </row>
    <row r="10602" spans="1:10" x14ac:dyDescent="0.25">
      <c r="A10602" s="1" t="s">
        <v>252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>
        <v>600.26</v>
      </c>
      <c r="I10602">
        <v>1200.52</v>
      </c>
      <c r="J10602">
        <v>1211.3</v>
      </c>
    </row>
    <row r="10603" spans="1:10" x14ac:dyDescent="0.25">
      <c r="A10603" s="1" t="s">
        <v>252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>
        <v>149.03</v>
      </c>
      <c r="I10603">
        <v>298.06</v>
      </c>
      <c r="J10603">
        <v>220.57</v>
      </c>
    </row>
    <row r="10604" spans="1:10" x14ac:dyDescent="0.25">
      <c r="A10604" s="1" t="s">
        <v>252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>
        <v>1466.01</v>
      </c>
      <c r="I10604">
        <v>2932.02</v>
      </c>
      <c r="J10604">
        <v>3037.57</v>
      </c>
    </row>
    <row r="10605" spans="1:10" x14ac:dyDescent="0.25">
      <c r="A10605" s="1" t="s">
        <v>252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>
        <v>1308.94</v>
      </c>
      <c r="I10605">
        <v>2617.88</v>
      </c>
      <c r="J10605">
        <v>2641.37</v>
      </c>
    </row>
    <row r="10606" spans="1:10" x14ac:dyDescent="0.25">
      <c r="A10606" s="1" t="s">
        <v>252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>
        <v>324.45</v>
      </c>
      <c r="I10606">
        <v>648.9</v>
      </c>
      <c r="J10606">
        <v>600.24</v>
      </c>
    </row>
    <row r="10607" spans="1:10" x14ac:dyDescent="0.25">
      <c r="A10607" s="1" t="s">
        <v>252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>
        <v>780.82</v>
      </c>
      <c r="I10607">
        <v>1561.64</v>
      </c>
      <c r="J10607">
        <v>1444.51</v>
      </c>
    </row>
    <row r="10608" spans="1:10" x14ac:dyDescent="0.25">
      <c r="A10608" s="1" t="s">
        <v>252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>
        <v>52.65</v>
      </c>
      <c r="I10608">
        <v>105.3</v>
      </c>
      <c r="J10608">
        <v>77.92</v>
      </c>
    </row>
    <row r="10609" spans="1:10" x14ac:dyDescent="0.25">
      <c r="A10609" s="1" t="s">
        <v>252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>
        <v>647.99</v>
      </c>
      <c r="I10609">
        <v>1295.98</v>
      </c>
      <c r="J10609">
        <v>1196.8699999999999</v>
      </c>
    </row>
    <row r="10610" spans="1:10" x14ac:dyDescent="0.25">
      <c r="A10610" s="1" t="s">
        <v>252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>
        <v>209.26</v>
      </c>
      <c r="I10610">
        <v>418.52</v>
      </c>
      <c r="J10610">
        <v>371.64</v>
      </c>
    </row>
    <row r="10611" spans="1:10" x14ac:dyDescent="0.25">
      <c r="A10611" s="1" t="s">
        <v>252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>
        <v>28.84</v>
      </c>
      <c r="I10611">
        <v>57.68</v>
      </c>
      <c r="J10611">
        <v>58.16</v>
      </c>
    </row>
    <row r="10612" spans="1:10" x14ac:dyDescent="0.25">
      <c r="A10612" s="1" t="s">
        <v>252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>
        <v>20.190000000000001</v>
      </c>
      <c r="I10612">
        <v>40.380000000000003</v>
      </c>
      <c r="J10612">
        <v>27.76</v>
      </c>
    </row>
    <row r="10613" spans="1:10" x14ac:dyDescent="0.25">
      <c r="A10613" s="1" t="s">
        <v>252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>
        <v>600.26</v>
      </c>
      <c r="I10613">
        <v>1200.52</v>
      </c>
      <c r="J10613">
        <v>1211.3</v>
      </c>
    </row>
    <row r="10614" spans="1:10" x14ac:dyDescent="0.25">
      <c r="A10614" s="1" t="s">
        <v>252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>
        <v>600.26</v>
      </c>
      <c r="I10614">
        <v>1200.52</v>
      </c>
      <c r="J10614">
        <v>1211.3</v>
      </c>
    </row>
    <row r="10615" spans="1:10" x14ac:dyDescent="0.25">
      <c r="A10615" s="1" t="s">
        <v>252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>
        <v>14.13</v>
      </c>
      <c r="I10615">
        <v>28.26</v>
      </c>
      <c r="J10615">
        <v>19.43</v>
      </c>
    </row>
    <row r="10616" spans="1:10" x14ac:dyDescent="0.25">
      <c r="A10616" s="1" t="s">
        <v>252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>
        <v>202.33</v>
      </c>
      <c r="I10616">
        <v>404.66</v>
      </c>
      <c r="J10616">
        <v>374.31</v>
      </c>
    </row>
    <row r="10617" spans="1:10" x14ac:dyDescent="0.25">
      <c r="A10617" s="1" t="s">
        <v>252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>
        <v>469.79</v>
      </c>
      <c r="I10617">
        <v>939.58</v>
      </c>
      <c r="J10617">
        <v>973.41</v>
      </c>
    </row>
    <row r="10618" spans="1:10" x14ac:dyDescent="0.25">
      <c r="A10618" s="1" t="s">
        <v>252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>
        <v>14.13</v>
      </c>
      <c r="I10618">
        <v>28.26</v>
      </c>
      <c r="J10618">
        <v>19.43</v>
      </c>
    </row>
    <row r="10619" spans="1:10" x14ac:dyDescent="0.25">
      <c r="A10619" s="1" t="s">
        <v>252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>
        <v>53.99</v>
      </c>
      <c r="I10619">
        <v>107.98</v>
      </c>
      <c r="J10619">
        <v>74.239999999999995</v>
      </c>
    </row>
    <row r="10620" spans="1:10" x14ac:dyDescent="0.25">
      <c r="A10620" s="1" t="s">
        <v>252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>
        <v>35.99</v>
      </c>
      <c r="I10620">
        <v>71.98</v>
      </c>
      <c r="J10620">
        <v>49.49</v>
      </c>
    </row>
    <row r="10621" spans="1:10" x14ac:dyDescent="0.25">
      <c r="A10621" s="1" t="s">
        <v>252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>
        <v>5.19</v>
      </c>
      <c r="I10621">
        <v>10.38</v>
      </c>
      <c r="J10621">
        <v>10.46</v>
      </c>
    </row>
    <row r="10622" spans="1:10" x14ac:dyDescent="0.25">
      <c r="A10622" s="1" t="s">
        <v>252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>
        <v>20.190000000000001</v>
      </c>
      <c r="I10622">
        <v>40.380000000000003</v>
      </c>
      <c r="J10622">
        <v>27.76</v>
      </c>
    </row>
    <row r="10623" spans="1:10" x14ac:dyDescent="0.25">
      <c r="A10623" s="1" t="s">
        <v>252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>
        <v>35.99</v>
      </c>
      <c r="I10623">
        <v>71.98</v>
      </c>
      <c r="J10623">
        <v>49.49</v>
      </c>
    </row>
    <row r="10624" spans="1:10" x14ac:dyDescent="0.25">
      <c r="A10624" s="1" t="s">
        <v>252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>
        <v>183.94</v>
      </c>
      <c r="I10624">
        <v>367.88</v>
      </c>
      <c r="J10624">
        <v>340.29</v>
      </c>
    </row>
    <row r="10625" spans="1:10" x14ac:dyDescent="0.25">
      <c r="A10625" s="1" t="s">
        <v>252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>
        <v>1308.94</v>
      </c>
      <c r="I10625">
        <v>2617.88</v>
      </c>
      <c r="J10625">
        <v>2641.37</v>
      </c>
    </row>
    <row r="10626" spans="1:10" x14ac:dyDescent="0.25">
      <c r="A10626" s="1" t="s">
        <v>252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>
        <v>67.540000000000006</v>
      </c>
      <c r="I10626">
        <v>135.08000000000001</v>
      </c>
      <c r="J10626">
        <v>99.96</v>
      </c>
    </row>
    <row r="10627" spans="1:10" x14ac:dyDescent="0.25">
      <c r="A10627" s="1" t="s">
        <v>252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>
        <v>1466.01</v>
      </c>
      <c r="I10627">
        <v>2932.02</v>
      </c>
      <c r="J10627">
        <v>3037.57</v>
      </c>
    </row>
    <row r="10628" spans="1:10" x14ac:dyDescent="0.25">
      <c r="A10628" s="1" t="s">
        <v>252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>
        <v>44.99</v>
      </c>
      <c r="I10628">
        <v>89.98</v>
      </c>
      <c r="J10628">
        <v>61.87</v>
      </c>
    </row>
    <row r="10629" spans="1:10" x14ac:dyDescent="0.25">
      <c r="A10629" s="1" t="s">
        <v>252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>
        <v>469.79</v>
      </c>
      <c r="I10629">
        <v>939.58</v>
      </c>
      <c r="J10629">
        <v>973.41</v>
      </c>
    </row>
    <row r="10630" spans="1:10" x14ac:dyDescent="0.25">
      <c r="A10630" s="1" t="s">
        <v>252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>
        <v>469.79</v>
      </c>
      <c r="I10630">
        <v>939.58</v>
      </c>
      <c r="J10630">
        <v>973.41</v>
      </c>
    </row>
    <row r="10631" spans="1:10" x14ac:dyDescent="0.25">
      <c r="A10631" s="1" t="s">
        <v>252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>
        <v>28.84</v>
      </c>
      <c r="I10631">
        <v>57.68</v>
      </c>
      <c r="J10631">
        <v>58.16</v>
      </c>
    </row>
    <row r="10632" spans="1:10" x14ac:dyDescent="0.25">
      <c r="A10632" s="1" t="s">
        <v>252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>
        <v>324.45</v>
      </c>
      <c r="I10632">
        <v>648.9</v>
      </c>
      <c r="J10632">
        <v>600.24</v>
      </c>
    </row>
    <row r="10633" spans="1:10" x14ac:dyDescent="0.25">
      <c r="A10633" s="1" t="s">
        <v>252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>
        <v>183.94</v>
      </c>
      <c r="I10633">
        <v>367.88</v>
      </c>
      <c r="J10633">
        <v>340.29</v>
      </c>
    </row>
    <row r="10634" spans="1:10" x14ac:dyDescent="0.25">
      <c r="A10634" s="1" t="s">
        <v>252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>
        <v>67.540000000000006</v>
      </c>
      <c r="I10634">
        <v>135.08000000000001</v>
      </c>
      <c r="J10634">
        <v>99.96</v>
      </c>
    </row>
    <row r="10635" spans="1:10" x14ac:dyDescent="0.25">
      <c r="A10635" s="1" t="s">
        <v>252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>
        <v>600.26</v>
      </c>
      <c r="I10635">
        <v>1200.52</v>
      </c>
      <c r="J10635">
        <v>1211.3</v>
      </c>
    </row>
    <row r="10636" spans="1:10" x14ac:dyDescent="0.25">
      <c r="A10636" s="1" t="s">
        <v>252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>
        <v>1466.01</v>
      </c>
      <c r="I10636">
        <v>2932.02</v>
      </c>
      <c r="J10636">
        <v>3037.57</v>
      </c>
    </row>
    <row r="10637" spans="1:10" x14ac:dyDescent="0.25">
      <c r="A10637" s="1" t="s">
        <v>252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>
        <v>198.04</v>
      </c>
      <c r="I10637">
        <v>396.08</v>
      </c>
      <c r="J10637">
        <v>293.08999999999997</v>
      </c>
    </row>
    <row r="10638" spans="1:10" x14ac:dyDescent="0.25">
      <c r="A10638" s="1" t="s">
        <v>252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>
        <v>28.84</v>
      </c>
      <c r="I10638">
        <v>57.68</v>
      </c>
      <c r="J10638">
        <v>58.16</v>
      </c>
    </row>
    <row r="10639" spans="1:10" x14ac:dyDescent="0.25">
      <c r="A10639" s="1" t="s">
        <v>252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>
        <v>202.33</v>
      </c>
      <c r="I10639">
        <v>404.66</v>
      </c>
      <c r="J10639">
        <v>374.31</v>
      </c>
    </row>
    <row r="10640" spans="1:10" x14ac:dyDescent="0.25">
      <c r="A10640" s="1" t="s">
        <v>252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>
        <v>1308.94</v>
      </c>
      <c r="I10640">
        <v>2617.88</v>
      </c>
      <c r="J10640">
        <v>2641.37</v>
      </c>
    </row>
    <row r="10641" spans="1:10" x14ac:dyDescent="0.25">
      <c r="A10641" s="1" t="s">
        <v>253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>
        <v>1242.8499999999999</v>
      </c>
      <c r="I10641">
        <v>2485.6999999999998</v>
      </c>
      <c r="J10641">
        <v>2235.71</v>
      </c>
    </row>
    <row r="10642" spans="1:10" x14ac:dyDescent="0.25">
      <c r="A10642" s="1" t="s">
        <v>242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>
        <v>419.46</v>
      </c>
      <c r="I10642">
        <v>838.92</v>
      </c>
      <c r="J10642">
        <v>826.29</v>
      </c>
    </row>
    <row r="10643" spans="1:10" x14ac:dyDescent="0.25">
      <c r="A10643" s="1" t="s">
        <v>242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>
        <v>419.46</v>
      </c>
      <c r="I10643">
        <v>838.92</v>
      </c>
      <c r="J10643">
        <v>826.29</v>
      </c>
    </row>
    <row r="10644" spans="1:10" x14ac:dyDescent="0.25">
      <c r="A10644" s="1" t="s">
        <v>243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>
        <v>419.46</v>
      </c>
      <c r="I10644">
        <v>838.92</v>
      </c>
      <c r="J10644">
        <v>826.29</v>
      </c>
    </row>
    <row r="10645" spans="1:10" x14ac:dyDescent="0.25">
      <c r="A10645" s="1" t="s">
        <v>243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>
        <v>419.46</v>
      </c>
      <c r="I10645">
        <v>838.92</v>
      </c>
      <c r="J10645">
        <v>826.29</v>
      </c>
    </row>
    <row r="10646" spans="1:10" x14ac:dyDescent="0.25">
      <c r="A10646" s="1" t="s">
        <v>253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>
        <v>419.46</v>
      </c>
      <c r="I10646">
        <v>838.92</v>
      </c>
      <c r="J10646">
        <v>826.29</v>
      </c>
    </row>
    <row r="10647" spans="1:10" x14ac:dyDescent="0.25">
      <c r="A10647" s="1" t="s">
        <v>243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>
        <v>419.46</v>
      </c>
      <c r="I10647">
        <v>838.92</v>
      </c>
      <c r="J10647">
        <v>826.29</v>
      </c>
    </row>
    <row r="10648" spans="1:10" x14ac:dyDescent="0.25">
      <c r="A10648" s="1" t="s">
        <v>253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>
        <v>419.46</v>
      </c>
      <c r="I10648">
        <v>838.92</v>
      </c>
      <c r="J10648">
        <v>826.29</v>
      </c>
    </row>
    <row r="10649" spans="1:10" x14ac:dyDescent="0.25">
      <c r="A10649" s="1" t="s">
        <v>243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>
        <v>419.46</v>
      </c>
      <c r="I10649">
        <v>838.92</v>
      </c>
      <c r="J10649">
        <v>826.29</v>
      </c>
    </row>
    <row r="10650" spans="1:10" x14ac:dyDescent="0.25">
      <c r="A10650" s="1" t="s">
        <v>243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>
        <v>419.46</v>
      </c>
      <c r="I10650">
        <v>838.92</v>
      </c>
      <c r="J10650">
        <v>826.29</v>
      </c>
    </row>
    <row r="10651" spans="1:10" x14ac:dyDescent="0.25">
      <c r="A10651" s="1" t="s">
        <v>253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>
        <v>419.46</v>
      </c>
      <c r="I10651">
        <v>838.92</v>
      </c>
      <c r="J10651">
        <v>826.29</v>
      </c>
    </row>
    <row r="10652" spans="1:10" x14ac:dyDescent="0.25">
      <c r="A10652" s="1" t="s">
        <v>243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>
        <v>419.46</v>
      </c>
      <c r="I10652">
        <v>838.92</v>
      </c>
      <c r="J10652">
        <v>826.29</v>
      </c>
    </row>
    <row r="10653" spans="1:10" x14ac:dyDescent="0.25">
      <c r="A10653" s="1" t="s">
        <v>243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>
        <v>419.46</v>
      </c>
      <c r="I10653">
        <v>838.92</v>
      </c>
      <c r="J10653">
        <v>826.29</v>
      </c>
    </row>
    <row r="10654" spans="1:10" x14ac:dyDescent="0.25">
      <c r="A10654" s="1" t="s">
        <v>243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>
        <v>419.46</v>
      </c>
      <c r="I10654">
        <v>838.92</v>
      </c>
      <c r="J10654">
        <v>826.29</v>
      </c>
    </row>
    <row r="10655" spans="1:10" x14ac:dyDescent="0.25">
      <c r="A10655" s="1" t="s">
        <v>243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>
        <v>419.46</v>
      </c>
      <c r="I10655">
        <v>838.92</v>
      </c>
      <c r="J10655">
        <v>826.29</v>
      </c>
    </row>
    <row r="10656" spans="1:10" x14ac:dyDescent="0.25">
      <c r="A10656" s="1" t="s">
        <v>243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>
        <v>419.46</v>
      </c>
      <c r="I10656">
        <v>838.92</v>
      </c>
      <c r="J10656">
        <v>826.29</v>
      </c>
    </row>
    <row r="10657" spans="1:10" x14ac:dyDescent="0.25">
      <c r="A10657" s="1" t="s">
        <v>243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>
        <v>419.46</v>
      </c>
      <c r="I10657">
        <v>838.92</v>
      </c>
      <c r="J10657">
        <v>826.29</v>
      </c>
    </row>
    <row r="10658" spans="1:10" x14ac:dyDescent="0.25">
      <c r="A10658" s="1" t="s">
        <v>243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>
        <v>419.46</v>
      </c>
      <c r="I10658">
        <v>838.92</v>
      </c>
      <c r="J10658">
        <v>826.29</v>
      </c>
    </row>
    <row r="10659" spans="1:10" x14ac:dyDescent="0.25">
      <c r="A10659" s="1" t="s">
        <v>243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>
        <v>419.46</v>
      </c>
      <c r="I10659">
        <v>838.92</v>
      </c>
      <c r="J10659">
        <v>826.29</v>
      </c>
    </row>
    <row r="10660" spans="1:10" x14ac:dyDescent="0.25">
      <c r="A10660" s="1" t="s">
        <v>243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>
        <v>419.46</v>
      </c>
      <c r="I10660">
        <v>838.92</v>
      </c>
      <c r="J10660">
        <v>826.29</v>
      </c>
    </row>
    <row r="10661" spans="1:10" x14ac:dyDescent="0.25">
      <c r="A10661" s="1" t="s">
        <v>243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>
        <v>419.46</v>
      </c>
      <c r="I10661">
        <v>838.92</v>
      </c>
      <c r="J10661">
        <v>826.29</v>
      </c>
    </row>
    <row r="10662" spans="1:10" x14ac:dyDescent="0.25">
      <c r="A10662" s="1" t="s">
        <v>243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>
        <v>419.46</v>
      </c>
      <c r="I10662">
        <v>838.92</v>
      </c>
      <c r="J10662">
        <v>826.29</v>
      </c>
    </row>
    <row r="10663" spans="1:10" x14ac:dyDescent="0.25">
      <c r="A10663" s="1" t="s">
        <v>243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>
        <v>419.46</v>
      </c>
      <c r="I10663">
        <v>838.92</v>
      </c>
      <c r="J10663">
        <v>826.29</v>
      </c>
    </row>
    <row r="10664" spans="1:10" x14ac:dyDescent="0.25">
      <c r="A10664" s="1" t="s">
        <v>243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>
        <v>419.46</v>
      </c>
      <c r="I10664">
        <v>838.92</v>
      </c>
      <c r="J10664">
        <v>826.29</v>
      </c>
    </row>
    <row r="10665" spans="1:10" x14ac:dyDescent="0.25">
      <c r="A10665" s="1" t="s">
        <v>243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>
        <v>419.46</v>
      </c>
      <c r="I10665">
        <v>838.92</v>
      </c>
      <c r="J10665">
        <v>826.29</v>
      </c>
    </row>
    <row r="10666" spans="1:10" x14ac:dyDescent="0.25">
      <c r="A10666" s="1" t="s">
        <v>243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>
        <v>419.46</v>
      </c>
      <c r="I10666">
        <v>838.92</v>
      </c>
      <c r="J10666">
        <v>826.29</v>
      </c>
    </row>
    <row r="10667" spans="1:10" x14ac:dyDescent="0.25">
      <c r="A10667" s="1" t="s">
        <v>243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>
        <v>419.46</v>
      </c>
      <c r="I10667">
        <v>838.92</v>
      </c>
      <c r="J10667">
        <v>826.29</v>
      </c>
    </row>
    <row r="10668" spans="1:10" x14ac:dyDescent="0.25">
      <c r="A10668" s="1" t="s">
        <v>243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>
        <v>419.46</v>
      </c>
      <c r="I10668">
        <v>838.92</v>
      </c>
      <c r="J10668">
        <v>826.29</v>
      </c>
    </row>
    <row r="10669" spans="1:10" x14ac:dyDescent="0.25">
      <c r="A10669" s="1" t="s">
        <v>244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>
        <v>419.46</v>
      </c>
      <c r="I10669">
        <v>838.92</v>
      </c>
      <c r="J10669">
        <v>826.29</v>
      </c>
    </row>
    <row r="10670" spans="1:10" x14ac:dyDescent="0.25">
      <c r="A10670" s="1" t="s">
        <v>244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>
        <v>419.46</v>
      </c>
      <c r="I10670">
        <v>838.92</v>
      </c>
      <c r="J10670">
        <v>826.29</v>
      </c>
    </row>
    <row r="10671" spans="1:10" x14ac:dyDescent="0.25">
      <c r="A10671" s="1" t="s">
        <v>244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>
        <v>419.46</v>
      </c>
      <c r="I10671">
        <v>838.92</v>
      </c>
      <c r="J10671">
        <v>826.29</v>
      </c>
    </row>
    <row r="10672" spans="1:10" x14ac:dyDescent="0.25">
      <c r="A10672" s="1" t="s">
        <v>244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>
        <v>419.46</v>
      </c>
      <c r="I10672">
        <v>838.92</v>
      </c>
      <c r="J10672">
        <v>826.29</v>
      </c>
    </row>
    <row r="10673" spans="1:10" x14ac:dyDescent="0.25">
      <c r="A10673" s="1" t="s">
        <v>244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>
        <v>419.46</v>
      </c>
      <c r="I10673">
        <v>838.92</v>
      </c>
      <c r="J10673">
        <v>826.29</v>
      </c>
    </row>
    <row r="10674" spans="1:10" x14ac:dyDescent="0.25">
      <c r="A10674" s="1" t="s">
        <v>244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>
        <v>419.46</v>
      </c>
      <c r="I10674">
        <v>838.92</v>
      </c>
      <c r="J10674">
        <v>826.29</v>
      </c>
    </row>
    <row r="10675" spans="1:10" x14ac:dyDescent="0.25">
      <c r="A10675" s="1" t="s">
        <v>244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>
        <v>419.46</v>
      </c>
      <c r="I10675">
        <v>838.92</v>
      </c>
      <c r="J10675">
        <v>826.29</v>
      </c>
    </row>
    <row r="10676" spans="1:10" x14ac:dyDescent="0.25">
      <c r="A10676" s="1" t="s">
        <v>244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>
        <v>419.46</v>
      </c>
      <c r="I10676">
        <v>838.92</v>
      </c>
      <c r="J10676">
        <v>826.29</v>
      </c>
    </row>
    <row r="10677" spans="1:10" x14ac:dyDescent="0.25">
      <c r="A10677" s="1" t="s">
        <v>244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>
        <v>419.46</v>
      </c>
      <c r="I10677">
        <v>838.92</v>
      </c>
      <c r="J10677">
        <v>826.29</v>
      </c>
    </row>
    <row r="10678" spans="1:10" x14ac:dyDescent="0.25">
      <c r="A10678" s="1" t="s">
        <v>244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>
        <v>419.46</v>
      </c>
      <c r="I10678">
        <v>838.92</v>
      </c>
      <c r="J10678">
        <v>826.29</v>
      </c>
    </row>
    <row r="10679" spans="1:10" x14ac:dyDescent="0.25">
      <c r="A10679" s="1" t="s">
        <v>244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>
        <v>419.46</v>
      </c>
      <c r="I10679">
        <v>838.92</v>
      </c>
      <c r="J10679">
        <v>826.29</v>
      </c>
    </row>
    <row r="10680" spans="1:10" x14ac:dyDescent="0.25">
      <c r="A10680" s="1" t="s">
        <v>244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>
        <v>419.46</v>
      </c>
      <c r="I10680">
        <v>838.92</v>
      </c>
      <c r="J10680">
        <v>826.29</v>
      </c>
    </row>
    <row r="10681" spans="1:10" x14ac:dyDescent="0.25">
      <c r="A10681" s="1" t="s">
        <v>244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>
        <v>419.46</v>
      </c>
      <c r="I10681">
        <v>838.92</v>
      </c>
      <c r="J10681">
        <v>826.29</v>
      </c>
    </row>
    <row r="10682" spans="1:10" x14ac:dyDescent="0.25">
      <c r="A10682" s="1" t="s">
        <v>245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>
        <v>419.46</v>
      </c>
      <c r="I10682">
        <v>838.92</v>
      </c>
      <c r="J10682">
        <v>826.29</v>
      </c>
    </row>
    <row r="10683" spans="1:10" x14ac:dyDescent="0.25">
      <c r="A10683" s="1" t="s">
        <v>245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>
        <v>419.46</v>
      </c>
      <c r="I10683">
        <v>838.92</v>
      </c>
      <c r="J10683">
        <v>826.29</v>
      </c>
    </row>
    <row r="10684" spans="1:10" x14ac:dyDescent="0.25">
      <c r="A10684" s="1" t="s">
        <v>245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>
        <v>419.46</v>
      </c>
      <c r="I10684">
        <v>838.92</v>
      </c>
      <c r="J10684">
        <v>826.29</v>
      </c>
    </row>
    <row r="10685" spans="1:10" x14ac:dyDescent="0.25">
      <c r="A10685" s="1" t="s">
        <v>253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>
        <v>419.46</v>
      </c>
      <c r="I10685">
        <v>838.92</v>
      </c>
      <c r="J10685">
        <v>826.29</v>
      </c>
    </row>
    <row r="10686" spans="1:10" x14ac:dyDescent="0.25">
      <c r="A10686" s="1" t="s">
        <v>245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>
        <v>419.46</v>
      </c>
      <c r="I10686">
        <v>838.92</v>
      </c>
      <c r="J10686">
        <v>826.29</v>
      </c>
    </row>
    <row r="10687" spans="1:10" x14ac:dyDescent="0.25">
      <c r="A10687" s="1" t="s">
        <v>245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>
        <v>419.46</v>
      </c>
      <c r="I10687">
        <v>838.92</v>
      </c>
      <c r="J10687">
        <v>826.29</v>
      </c>
    </row>
    <row r="10688" spans="1:10" x14ac:dyDescent="0.25">
      <c r="A10688" s="1" t="s">
        <v>245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>
        <v>419.46</v>
      </c>
      <c r="I10688">
        <v>838.92</v>
      </c>
      <c r="J10688">
        <v>826.29</v>
      </c>
    </row>
    <row r="10689" spans="1:10" x14ac:dyDescent="0.25">
      <c r="A10689" s="1" t="s">
        <v>245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>
        <v>419.46</v>
      </c>
      <c r="I10689">
        <v>838.92</v>
      </c>
      <c r="J10689">
        <v>826.29</v>
      </c>
    </row>
    <row r="10690" spans="1:10" x14ac:dyDescent="0.25">
      <c r="A10690" s="1" t="s">
        <v>245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>
        <v>419.46</v>
      </c>
      <c r="I10690">
        <v>838.92</v>
      </c>
      <c r="J10690">
        <v>826.29</v>
      </c>
    </row>
    <row r="10691" spans="1:10" x14ac:dyDescent="0.25">
      <c r="A10691" s="1" t="s">
        <v>245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>
        <v>419.46</v>
      </c>
      <c r="I10691">
        <v>838.92</v>
      </c>
      <c r="J10691">
        <v>826.29</v>
      </c>
    </row>
    <row r="10692" spans="1:10" x14ac:dyDescent="0.25">
      <c r="A10692" s="1" t="s">
        <v>245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>
        <v>419.46</v>
      </c>
      <c r="I10692">
        <v>838.92</v>
      </c>
      <c r="J10692">
        <v>826.29</v>
      </c>
    </row>
    <row r="10693" spans="1:10" x14ac:dyDescent="0.25">
      <c r="A10693" s="1" t="s">
        <v>245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>
        <v>419.46</v>
      </c>
      <c r="I10693">
        <v>838.92</v>
      </c>
      <c r="J10693">
        <v>826.29</v>
      </c>
    </row>
    <row r="10694" spans="1:10" x14ac:dyDescent="0.25">
      <c r="A10694" s="1" t="s">
        <v>245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>
        <v>419.46</v>
      </c>
      <c r="I10694">
        <v>838.92</v>
      </c>
      <c r="J10694">
        <v>826.29</v>
      </c>
    </row>
    <row r="10695" spans="1:10" x14ac:dyDescent="0.25">
      <c r="A10695" s="1" t="s">
        <v>245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>
        <v>419.46</v>
      </c>
      <c r="I10695">
        <v>838.92</v>
      </c>
      <c r="J10695">
        <v>826.29</v>
      </c>
    </row>
    <row r="10696" spans="1:10" x14ac:dyDescent="0.25">
      <c r="A10696" s="1" t="s">
        <v>245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>
        <v>419.46</v>
      </c>
      <c r="I10696">
        <v>838.92</v>
      </c>
      <c r="J10696">
        <v>826.29</v>
      </c>
    </row>
    <row r="10697" spans="1:10" x14ac:dyDescent="0.25">
      <c r="A10697" s="1" t="s">
        <v>253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>
        <v>419.46</v>
      </c>
      <c r="I10697">
        <v>838.92</v>
      </c>
      <c r="J10697">
        <v>826.29</v>
      </c>
    </row>
    <row r="10698" spans="1:10" x14ac:dyDescent="0.25">
      <c r="A10698" s="1" t="s">
        <v>246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>
        <v>419.46</v>
      </c>
      <c r="I10698">
        <v>838.92</v>
      </c>
      <c r="J10698">
        <v>826.29</v>
      </c>
    </row>
    <row r="10699" spans="1:10" x14ac:dyDescent="0.25">
      <c r="A10699" s="1" t="s">
        <v>246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>
        <v>419.46</v>
      </c>
      <c r="I10699">
        <v>838.92</v>
      </c>
      <c r="J10699">
        <v>826.29</v>
      </c>
    </row>
    <row r="10700" spans="1:10" x14ac:dyDescent="0.25">
      <c r="A10700" s="1" t="s">
        <v>246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>
        <v>419.46</v>
      </c>
      <c r="I10700">
        <v>838.92</v>
      </c>
      <c r="J10700">
        <v>826.29</v>
      </c>
    </row>
    <row r="10701" spans="1:10" x14ac:dyDescent="0.25">
      <c r="A10701" s="1" t="s">
        <v>246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>
        <v>419.46</v>
      </c>
      <c r="I10701">
        <v>838.92</v>
      </c>
      <c r="J10701">
        <v>826.29</v>
      </c>
    </row>
    <row r="10702" spans="1:10" x14ac:dyDescent="0.25">
      <c r="A10702" s="1" t="s">
        <v>246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>
        <v>419.46</v>
      </c>
      <c r="I10702">
        <v>838.92</v>
      </c>
      <c r="J10702">
        <v>826.29</v>
      </c>
    </row>
    <row r="10703" spans="1:10" x14ac:dyDescent="0.25">
      <c r="A10703" s="1" t="s">
        <v>246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>
        <v>419.46</v>
      </c>
      <c r="I10703">
        <v>838.92</v>
      </c>
      <c r="J10703">
        <v>826.29</v>
      </c>
    </row>
    <row r="10704" spans="1:10" x14ac:dyDescent="0.25">
      <c r="A10704" s="1" t="s">
        <v>246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>
        <v>419.46</v>
      </c>
      <c r="I10704">
        <v>838.92</v>
      </c>
      <c r="J10704">
        <v>826.29</v>
      </c>
    </row>
    <row r="10705" spans="1:10" x14ac:dyDescent="0.25">
      <c r="A10705" s="1" t="s">
        <v>246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>
        <v>419.46</v>
      </c>
      <c r="I10705">
        <v>838.92</v>
      </c>
      <c r="J10705">
        <v>826.29</v>
      </c>
    </row>
    <row r="10706" spans="1:10" x14ac:dyDescent="0.25">
      <c r="A10706" s="1" t="s">
        <v>246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>
        <v>419.46</v>
      </c>
      <c r="I10706">
        <v>838.92</v>
      </c>
      <c r="J10706">
        <v>826.29</v>
      </c>
    </row>
    <row r="10707" spans="1:10" x14ac:dyDescent="0.25">
      <c r="A10707" s="1" t="s">
        <v>246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>
        <v>419.46</v>
      </c>
      <c r="I10707">
        <v>838.92</v>
      </c>
      <c r="J10707">
        <v>826.29</v>
      </c>
    </row>
    <row r="10708" spans="1:10" x14ac:dyDescent="0.25">
      <c r="A10708" s="1" t="s">
        <v>246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>
        <v>419.46</v>
      </c>
      <c r="I10708">
        <v>838.92</v>
      </c>
      <c r="J10708">
        <v>826.29</v>
      </c>
    </row>
    <row r="10709" spans="1:10" x14ac:dyDescent="0.25">
      <c r="A10709" s="1" t="s">
        <v>246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>
        <v>419.46</v>
      </c>
      <c r="I10709">
        <v>838.92</v>
      </c>
      <c r="J10709">
        <v>826.29</v>
      </c>
    </row>
    <row r="10710" spans="1:10" x14ac:dyDescent="0.25">
      <c r="A10710" s="1" t="s">
        <v>246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>
        <v>419.46</v>
      </c>
      <c r="I10710">
        <v>838.92</v>
      </c>
      <c r="J10710">
        <v>826.29</v>
      </c>
    </row>
    <row r="10711" spans="1:10" x14ac:dyDescent="0.25">
      <c r="A10711" s="1" t="s">
        <v>246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>
        <v>419.46</v>
      </c>
      <c r="I10711">
        <v>838.92</v>
      </c>
      <c r="J10711">
        <v>826.29</v>
      </c>
    </row>
    <row r="10712" spans="1:10" x14ac:dyDescent="0.25">
      <c r="A10712" s="1" t="s">
        <v>246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>
        <v>419.46</v>
      </c>
      <c r="I10712">
        <v>838.92</v>
      </c>
      <c r="J10712">
        <v>826.29</v>
      </c>
    </row>
    <row r="10713" spans="1:10" x14ac:dyDescent="0.25">
      <c r="A10713" s="1" t="s">
        <v>246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>
        <v>419.46</v>
      </c>
      <c r="I10713">
        <v>838.92</v>
      </c>
      <c r="J10713">
        <v>826.29</v>
      </c>
    </row>
    <row r="10714" spans="1:10" x14ac:dyDescent="0.25">
      <c r="A10714" s="1" t="s">
        <v>253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>
        <v>419.46</v>
      </c>
      <c r="I10714">
        <v>838.92</v>
      </c>
      <c r="J10714">
        <v>826.29</v>
      </c>
    </row>
    <row r="10715" spans="1:10" x14ac:dyDescent="0.25">
      <c r="A10715" s="1" t="s">
        <v>246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>
        <v>419.46</v>
      </c>
      <c r="I10715">
        <v>838.92</v>
      </c>
      <c r="J10715">
        <v>826.29</v>
      </c>
    </row>
    <row r="10716" spans="1:10" x14ac:dyDescent="0.25">
      <c r="A10716" s="1" t="s">
        <v>246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>
        <v>419.46</v>
      </c>
      <c r="I10716">
        <v>838.92</v>
      </c>
      <c r="J10716">
        <v>826.29</v>
      </c>
    </row>
    <row r="10717" spans="1:10" x14ac:dyDescent="0.25">
      <c r="A10717" s="1" t="s">
        <v>246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>
        <v>419.46</v>
      </c>
      <c r="I10717">
        <v>838.92</v>
      </c>
      <c r="J10717">
        <v>826.29</v>
      </c>
    </row>
    <row r="10718" spans="1:10" x14ac:dyDescent="0.25">
      <c r="A10718" s="1" t="s">
        <v>246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>
        <v>419.46</v>
      </c>
      <c r="I10718">
        <v>838.92</v>
      </c>
      <c r="J10718">
        <v>826.29</v>
      </c>
    </row>
    <row r="10719" spans="1:10" x14ac:dyDescent="0.25">
      <c r="A10719" s="1" t="s">
        <v>247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>
        <v>419.46</v>
      </c>
      <c r="I10719">
        <v>838.92</v>
      </c>
      <c r="J10719">
        <v>826.29</v>
      </c>
    </row>
    <row r="10720" spans="1:10" x14ac:dyDescent="0.25">
      <c r="A10720" s="1" t="s">
        <v>247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>
        <v>419.46</v>
      </c>
      <c r="I10720">
        <v>838.92</v>
      </c>
      <c r="J10720">
        <v>826.29</v>
      </c>
    </row>
    <row r="10721" spans="1:10" x14ac:dyDescent="0.25">
      <c r="A10721" s="1" t="s">
        <v>247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>
        <v>419.46</v>
      </c>
      <c r="I10721">
        <v>838.92</v>
      </c>
      <c r="J10721">
        <v>826.29</v>
      </c>
    </row>
    <row r="10722" spans="1:10" x14ac:dyDescent="0.25">
      <c r="A10722" s="1" t="s">
        <v>247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>
        <v>419.46</v>
      </c>
      <c r="I10722">
        <v>838.92</v>
      </c>
      <c r="J10722">
        <v>826.29</v>
      </c>
    </row>
    <row r="10723" spans="1:10" x14ac:dyDescent="0.25">
      <c r="A10723" s="1" t="s">
        <v>247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>
        <v>419.46</v>
      </c>
      <c r="I10723">
        <v>838.92</v>
      </c>
      <c r="J10723">
        <v>826.29</v>
      </c>
    </row>
    <row r="10724" spans="1:10" x14ac:dyDescent="0.25">
      <c r="A10724" s="1" t="s">
        <v>247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>
        <v>419.46</v>
      </c>
      <c r="I10724">
        <v>838.92</v>
      </c>
      <c r="J10724">
        <v>826.29</v>
      </c>
    </row>
    <row r="10725" spans="1:10" x14ac:dyDescent="0.25">
      <c r="A10725" s="1" t="s">
        <v>247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>
        <v>419.46</v>
      </c>
      <c r="I10725">
        <v>838.92</v>
      </c>
      <c r="J10725">
        <v>826.29</v>
      </c>
    </row>
    <row r="10726" spans="1:10" x14ac:dyDescent="0.25">
      <c r="A10726" s="1" t="s">
        <v>247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>
        <v>419.46</v>
      </c>
      <c r="I10726">
        <v>838.92</v>
      </c>
      <c r="J10726">
        <v>826.29</v>
      </c>
    </row>
    <row r="10727" spans="1:10" x14ac:dyDescent="0.25">
      <c r="A10727" s="1" t="s">
        <v>247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>
        <v>419.46</v>
      </c>
      <c r="I10727">
        <v>838.92</v>
      </c>
      <c r="J10727">
        <v>826.29</v>
      </c>
    </row>
    <row r="10728" spans="1:10" x14ac:dyDescent="0.25">
      <c r="A10728" s="1" t="s">
        <v>247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>
        <v>419.46</v>
      </c>
      <c r="I10728">
        <v>838.92</v>
      </c>
      <c r="J10728">
        <v>826.29</v>
      </c>
    </row>
    <row r="10729" spans="1:10" x14ac:dyDescent="0.25">
      <c r="A10729" s="1" t="s">
        <v>253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>
        <v>419.46</v>
      </c>
      <c r="I10729">
        <v>838.92</v>
      </c>
      <c r="J10729">
        <v>826.29</v>
      </c>
    </row>
    <row r="10730" spans="1:10" x14ac:dyDescent="0.25">
      <c r="A10730" s="1" t="s">
        <v>247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>
        <v>419.46</v>
      </c>
      <c r="I10730">
        <v>838.92</v>
      </c>
      <c r="J10730">
        <v>826.29</v>
      </c>
    </row>
    <row r="10731" spans="1:10" x14ac:dyDescent="0.25">
      <c r="A10731" s="1" t="s">
        <v>247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>
        <v>419.46</v>
      </c>
      <c r="I10731">
        <v>838.92</v>
      </c>
      <c r="J10731">
        <v>826.29</v>
      </c>
    </row>
    <row r="10732" spans="1:10" x14ac:dyDescent="0.25">
      <c r="A10732" s="1" t="s">
        <v>247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>
        <v>419.46</v>
      </c>
      <c r="I10732">
        <v>838.92</v>
      </c>
      <c r="J10732">
        <v>826.29</v>
      </c>
    </row>
    <row r="10733" spans="1:10" x14ac:dyDescent="0.25">
      <c r="A10733" s="1" t="s">
        <v>253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>
        <v>419.46</v>
      </c>
      <c r="I10733">
        <v>838.92</v>
      </c>
      <c r="J10733">
        <v>826.29</v>
      </c>
    </row>
    <row r="10734" spans="1:10" x14ac:dyDescent="0.25">
      <c r="A10734" s="1" t="s">
        <v>247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>
        <v>419.46</v>
      </c>
      <c r="I10734">
        <v>838.92</v>
      </c>
      <c r="J10734">
        <v>826.29</v>
      </c>
    </row>
    <row r="10735" spans="1:10" x14ac:dyDescent="0.25">
      <c r="A10735" s="1" t="s">
        <v>247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>
        <v>419.46</v>
      </c>
      <c r="I10735">
        <v>838.92</v>
      </c>
      <c r="J10735">
        <v>826.29</v>
      </c>
    </row>
    <row r="10736" spans="1:10" x14ac:dyDescent="0.25">
      <c r="A10736" s="1" t="s">
        <v>247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>
        <v>419.46</v>
      </c>
      <c r="I10736">
        <v>838.92</v>
      </c>
      <c r="J10736">
        <v>826.29</v>
      </c>
    </row>
    <row r="10737" spans="1:10" x14ac:dyDescent="0.25">
      <c r="A10737" s="1" t="s">
        <v>247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>
        <v>419.46</v>
      </c>
      <c r="I10737">
        <v>838.92</v>
      </c>
      <c r="J10737">
        <v>826.29</v>
      </c>
    </row>
    <row r="10738" spans="1:10" x14ac:dyDescent="0.25">
      <c r="A10738" s="1" t="s">
        <v>247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>
        <v>419.46</v>
      </c>
      <c r="I10738">
        <v>838.92</v>
      </c>
      <c r="J10738">
        <v>826.29</v>
      </c>
    </row>
    <row r="10739" spans="1:10" x14ac:dyDescent="0.25">
      <c r="A10739" s="1" t="s">
        <v>248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>
        <v>419.46</v>
      </c>
      <c r="I10739">
        <v>838.92</v>
      </c>
      <c r="J10739">
        <v>826.29</v>
      </c>
    </row>
    <row r="10740" spans="1:10" x14ac:dyDescent="0.25">
      <c r="A10740" s="1" t="s">
        <v>248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>
        <v>419.46</v>
      </c>
      <c r="I10740">
        <v>838.92</v>
      </c>
      <c r="J10740">
        <v>826.29</v>
      </c>
    </row>
    <row r="10741" spans="1:10" x14ac:dyDescent="0.25">
      <c r="A10741" s="1" t="s">
        <v>248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>
        <v>419.46</v>
      </c>
      <c r="I10741">
        <v>838.92</v>
      </c>
      <c r="J10741">
        <v>826.29</v>
      </c>
    </row>
    <row r="10742" spans="1:10" x14ac:dyDescent="0.25">
      <c r="A10742" s="1" t="s">
        <v>248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>
        <v>419.46</v>
      </c>
      <c r="I10742">
        <v>838.92</v>
      </c>
      <c r="J10742">
        <v>826.29</v>
      </c>
    </row>
    <row r="10743" spans="1:10" x14ac:dyDescent="0.25">
      <c r="A10743" s="1" t="s">
        <v>248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>
        <v>419.46</v>
      </c>
      <c r="I10743">
        <v>838.92</v>
      </c>
      <c r="J10743">
        <v>826.29</v>
      </c>
    </row>
    <row r="10744" spans="1:10" x14ac:dyDescent="0.25">
      <c r="A10744" s="1" t="s">
        <v>248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>
        <v>419.46</v>
      </c>
      <c r="I10744">
        <v>838.92</v>
      </c>
      <c r="J10744">
        <v>826.29</v>
      </c>
    </row>
    <row r="10745" spans="1:10" x14ac:dyDescent="0.25">
      <c r="A10745" s="1" t="s">
        <v>253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>
        <v>419.46</v>
      </c>
      <c r="I10745">
        <v>838.92</v>
      </c>
      <c r="J10745">
        <v>826.29</v>
      </c>
    </row>
    <row r="10746" spans="1:10" x14ac:dyDescent="0.25">
      <c r="A10746" s="1" t="s">
        <v>253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>
        <v>419.46</v>
      </c>
      <c r="I10746">
        <v>838.92</v>
      </c>
      <c r="J10746">
        <v>826.29</v>
      </c>
    </row>
    <row r="10747" spans="1:10" x14ac:dyDescent="0.25">
      <c r="A10747" s="1" t="s">
        <v>253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>
        <v>419.46</v>
      </c>
      <c r="I10747">
        <v>838.92</v>
      </c>
      <c r="J10747">
        <v>826.29</v>
      </c>
    </row>
    <row r="10748" spans="1:10" x14ac:dyDescent="0.25">
      <c r="A10748" s="1" t="s">
        <v>248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>
        <v>419.46</v>
      </c>
      <c r="I10748">
        <v>838.92</v>
      </c>
      <c r="J10748">
        <v>826.29</v>
      </c>
    </row>
    <row r="10749" spans="1:10" x14ac:dyDescent="0.25">
      <c r="A10749" s="1" t="s">
        <v>248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>
        <v>419.46</v>
      </c>
      <c r="I10749">
        <v>838.92</v>
      </c>
      <c r="J10749">
        <v>826.29</v>
      </c>
    </row>
    <row r="10750" spans="1:10" x14ac:dyDescent="0.25">
      <c r="A10750" s="1" t="s">
        <v>248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>
        <v>419.46</v>
      </c>
      <c r="I10750">
        <v>838.92</v>
      </c>
      <c r="J10750">
        <v>826.29</v>
      </c>
    </row>
    <row r="10751" spans="1:10" x14ac:dyDescent="0.25">
      <c r="A10751" s="1" t="s">
        <v>248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>
        <v>419.46</v>
      </c>
      <c r="I10751">
        <v>838.92</v>
      </c>
      <c r="J10751">
        <v>826.29</v>
      </c>
    </row>
    <row r="10752" spans="1:10" x14ac:dyDescent="0.25">
      <c r="A10752" s="1" t="s">
        <v>254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>
        <v>178.58</v>
      </c>
      <c r="I10752">
        <v>357.16</v>
      </c>
      <c r="J10752">
        <v>352.4</v>
      </c>
    </row>
    <row r="10753" spans="1:10" x14ac:dyDescent="0.25">
      <c r="A10753" s="1" t="s">
        <v>254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>
        <v>419.46</v>
      </c>
      <c r="I10753">
        <v>838.92</v>
      </c>
      <c r="J10753">
        <v>826.29</v>
      </c>
    </row>
    <row r="10754" spans="1:10" x14ac:dyDescent="0.25">
      <c r="A10754" s="1" t="s">
        <v>254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>
        <v>874.79</v>
      </c>
      <c r="I10754">
        <v>1749.58</v>
      </c>
      <c r="J10754">
        <v>1769.42</v>
      </c>
    </row>
    <row r="10755" spans="1:10" x14ac:dyDescent="0.25">
      <c r="A10755" s="1" t="s">
        <v>254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>
        <v>5.19</v>
      </c>
      <c r="I10755">
        <v>10.38</v>
      </c>
      <c r="J10755">
        <v>11.41</v>
      </c>
    </row>
    <row r="10756" spans="1:10" x14ac:dyDescent="0.25">
      <c r="A10756" s="1" t="s">
        <v>254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>
        <v>2024.99</v>
      </c>
      <c r="I10756">
        <v>4049.98</v>
      </c>
      <c r="J10756">
        <v>3796.19</v>
      </c>
    </row>
    <row r="10757" spans="1:10" x14ac:dyDescent="0.25">
      <c r="A10757" s="1" t="s">
        <v>254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>
        <v>2024.99</v>
      </c>
      <c r="I10757">
        <v>4049.98</v>
      </c>
      <c r="J10757">
        <v>3796.19</v>
      </c>
    </row>
    <row r="10758" spans="1:10" x14ac:dyDescent="0.25">
      <c r="A10758" s="1" t="s">
        <v>254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>
        <v>28.84</v>
      </c>
      <c r="I10758">
        <v>57.68</v>
      </c>
      <c r="J10758">
        <v>63.45</v>
      </c>
    </row>
    <row r="10759" spans="1:10" x14ac:dyDescent="0.25">
      <c r="A10759" s="1" t="s">
        <v>254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>
        <v>2024.99</v>
      </c>
      <c r="I10759">
        <v>4049.98</v>
      </c>
      <c r="J10759">
        <v>3796.19</v>
      </c>
    </row>
    <row r="10760" spans="1:10" x14ac:dyDescent="0.25">
      <c r="A10760" s="1" t="s">
        <v>254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>
        <v>28.84</v>
      </c>
      <c r="I10760">
        <v>57.68</v>
      </c>
      <c r="J10760">
        <v>63.45</v>
      </c>
    </row>
    <row r="10761" spans="1:10" x14ac:dyDescent="0.25">
      <c r="A10761" s="1" t="s">
        <v>254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>
        <v>419.46</v>
      </c>
      <c r="I10761">
        <v>838.92</v>
      </c>
      <c r="J10761">
        <v>826.29</v>
      </c>
    </row>
    <row r="10762" spans="1:10" x14ac:dyDescent="0.25">
      <c r="A10762" s="1" t="s">
        <v>254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>
        <v>178.58</v>
      </c>
      <c r="I10762">
        <v>357.16</v>
      </c>
      <c r="J10762">
        <v>352.4</v>
      </c>
    </row>
    <row r="10763" spans="1:10" x14ac:dyDescent="0.25">
      <c r="A10763" s="1" t="s">
        <v>254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>
        <v>874.79</v>
      </c>
      <c r="I10763">
        <v>1749.58</v>
      </c>
      <c r="J10763">
        <v>1769.42</v>
      </c>
    </row>
    <row r="10764" spans="1:10" x14ac:dyDescent="0.25">
      <c r="A10764" s="1" t="s">
        <v>254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>
        <v>874.79</v>
      </c>
      <c r="I10764">
        <v>1749.58</v>
      </c>
      <c r="J10764">
        <v>1769.42</v>
      </c>
    </row>
    <row r="10765" spans="1:10" x14ac:dyDescent="0.25">
      <c r="A10765" s="1" t="s">
        <v>254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>
        <v>419.46</v>
      </c>
      <c r="I10765">
        <v>838.92</v>
      </c>
      <c r="J10765">
        <v>826.29</v>
      </c>
    </row>
    <row r="10766" spans="1:10" x14ac:dyDescent="0.25">
      <c r="A10766" s="1" t="s">
        <v>254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>
        <v>419.46</v>
      </c>
      <c r="I10766">
        <v>838.92</v>
      </c>
      <c r="J10766">
        <v>826.29</v>
      </c>
    </row>
    <row r="10767" spans="1:10" x14ac:dyDescent="0.25">
      <c r="A10767" s="1" t="s">
        <v>254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>
        <v>874.79</v>
      </c>
      <c r="I10767">
        <v>1749.58</v>
      </c>
      <c r="J10767">
        <v>1769.42</v>
      </c>
    </row>
    <row r="10768" spans="1:10" x14ac:dyDescent="0.25">
      <c r="A10768" s="1" t="s">
        <v>254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>
        <v>874.79</v>
      </c>
      <c r="I10768">
        <v>1749.58</v>
      </c>
      <c r="J10768">
        <v>1769.42</v>
      </c>
    </row>
    <row r="10769" spans="1:10" x14ac:dyDescent="0.25">
      <c r="A10769" s="1" t="s">
        <v>254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>
        <v>874.79</v>
      </c>
      <c r="I10769">
        <v>1749.58</v>
      </c>
      <c r="J10769">
        <v>1769.42</v>
      </c>
    </row>
    <row r="10770" spans="1:10" x14ac:dyDescent="0.25">
      <c r="A10770" s="1" t="s">
        <v>254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>
        <v>419.46</v>
      </c>
      <c r="I10770">
        <v>838.92</v>
      </c>
      <c r="J10770">
        <v>826.29</v>
      </c>
    </row>
    <row r="10771" spans="1:10" x14ac:dyDescent="0.25">
      <c r="A10771" s="1" t="s">
        <v>254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>
        <v>419.46</v>
      </c>
      <c r="I10771">
        <v>838.92</v>
      </c>
      <c r="J10771">
        <v>826.29</v>
      </c>
    </row>
    <row r="10772" spans="1:10" x14ac:dyDescent="0.25">
      <c r="A10772" s="1" t="s">
        <v>254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>
        <v>20.190000000000001</v>
      </c>
      <c r="I10772">
        <v>40.380000000000003</v>
      </c>
      <c r="J10772">
        <v>24.06</v>
      </c>
    </row>
    <row r="10773" spans="1:10" x14ac:dyDescent="0.25">
      <c r="A10773" s="1" t="s">
        <v>254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>
        <v>2146.96</v>
      </c>
      <c r="I10773">
        <v>4293.92</v>
      </c>
      <c r="J10773">
        <v>4342.59</v>
      </c>
    </row>
    <row r="10774" spans="1:10" x14ac:dyDescent="0.25">
      <c r="A10774" s="1" t="s">
        <v>254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>
        <v>28.84</v>
      </c>
      <c r="I10774">
        <v>57.68</v>
      </c>
      <c r="J10774">
        <v>63.45</v>
      </c>
    </row>
    <row r="10775" spans="1:10" x14ac:dyDescent="0.25">
      <c r="A10775" s="1" t="s">
        <v>254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>
        <v>419.46</v>
      </c>
      <c r="I10775">
        <v>838.92</v>
      </c>
      <c r="J10775">
        <v>826.29</v>
      </c>
    </row>
    <row r="10776" spans="1:10" x14ac:dyDescent="0.25">
      <c r="A10776" s="1" t="s">
        <v>254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>
        <v>419.46</v>
      </c>
      <c r="I10776">
        <v>838.92</v>
      </c>
      <c r="J10776">
        <v>826.29</v>
      </c>
    </row>
    <row r="10777" spans="1:10" x14ac:dyDescent="0.25">
      <c r="A10777" s="1" t="s">
        <v>254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>
        <v>419.46</v>
      </c>
      <c r="I10777">
        <v>838.92</v>
      </c>
      <c r="J10777">
        <v>826.29</v>
      </c>
    </row>
    <row r="10778" spans="1:10" x14ac:dyDescent="0.25">
      <c r="A10778" s="1" t="s">
        <v>254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>
        <v>874.79</v>
      </c>
      <c r="I10778">
        <v>1749.58</v>
      </c>
      <c r="J10778">
        <v>1769.42</v>
      </c>
    </row>
    <row r="10779" spans="1:10" x14ac:dyDescent="0.25">
      <c r="A10779" s="1" t="s">
        <v>254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>
        <v>183.94</v>
      </c>
      <c r="I10779">
        <v>367.88</v>
      </c>
      <c r="J10779">
        <v>362.97</v>
      </c>
    </row>
    <row r="10780" spans="1:10" x14ac:dyDescent="0.25">
      <c r="A10780" s="1" t="s">
        <v>254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>
        <v>5.7</v>
      </c>
      <c r="I10780">
        <v>11.4</v>
      </c>
      <c r="J10780">
        <v>6.79</v>
      </c>
    </row>
    <row r="10781" spans="1:10" x14ac:dyDescent="0.25">
      <c r="A10781" s="1" t="s">
        <v>254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>
        <v>419.46</v>
      </c>
      <c r="I10781">
        <v>838.92</v>
      </c>
      <c r="J10781">
        <v>826.29</v>
      </c>
    </row>
    <row r="10782" spans="1:10" x14ac:dyDescent="0.25">
      <c r="A10782" s="1" t="s">
        <v>254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>
        <v>419.46</v>
      </c>
      <c r="I10782">
        <v>838.92</v>
      </c>
      <c r="J10782">
        <v>826.29</v>
      </c>
    </row>
    <row r="10783" spans="1:10" x14ac:dyDescent="0.25">
      <c r="A10783" s="1" t="s">
        <v>254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>
        <v>28.84</v>
      </c>
      <c r="I10783">
        <v>57.68</v>
      </c>
      <c r="J10783">
        <v>63.45</v>
      </c>
    </row>
    <row r="10784" spans="1:10" x14ac:dyDescent="0.25">
      <c r="A10784" s="1" t="s">
        <v>254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>
        <v>419.46</v>
      </c>
      <c r="I10784">
        <v>838.92</v>
      </c>
      <c r="J10784">
        <v>826.29</v>
      </c>
    </row>
    <row r="10785" spans="1:10" x14ac:dyDescent="0.25">
      <c r="A10785" s="1" t="s">
        <v>254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>
        <v>419.46</v>
      </c>
      <c r="I10785">
        <v>838.92</v>
      </c>
      <c r="J10785">
        <v>826.29</v>
      </c>
    </row>
    <row r="10786" spans="1:10" x14ac:dyDescent="0.25">
      <c r="A10786" s="1" t="s">
        <v>254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>
        <v>419.46</v>
      </c>
      <c r="I10786">
        <v>838.92</v>
      </c>
      <c r="J10786">
        <v>826.29</v>
      </c>
    </row>
    <row r="10787" spans="1:10" x14ac:dyDescent="0.25">
      <c r="A10787" s="1" t="s">
        <v>254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>
        <v>874.79</v>
      </c>
      <c r="I10787">
        <v>1749.58</v>
      </c>
      <c r="J10787">
        <v>1769.42</v>
      </c>
    </row>
    <row r="10788" spans="1:10" x14ac:dyDescent="0.25">
      <c r="A10788" s="1" t="s">
        <v>254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>
        <v>419.46</v>
      </c>
      <c r="I10788">
        <v>838.92</v>
      </c>
      <c r="J10788">
        <v>826.29</v>
      </c>
    </row>
    <row r="10789" spans="1:10" x14ac:dyDescent="0.25">
      <c r="A10789" s="1" t="s">
        <v>254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>
        <v>2039.99</v>
      </c>
      <c r="I10789">
        <v>4079.98</v>
      </c>
      <c r="J10789">
        <v>3824.31</v>
      </c>
    </row>
    <row r="10790" spans="1:10" x14ac:dyDescent="0.25">
      <c r="A10790" s="1" t="s">
        <v>254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>
        <v>2024.99</v>
      </c>
      <c r="I10790">
        <v>4049.98</v>
      </c>
      <c r="J10790">
        <v>3796.19</v>
      </c>
    </row>
    <row r="10791" spans="1:10" x14ac:dyDescent="0.25">
      <c r="A10791" s="1" t="s">
        <v>255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>
        <v>419.46</v>
      </c>
      <c r="I10791">
        <v>838.92</v>
      </c>
      <c r="J10791">
        <v>826.29</v>
      </c>
    </row>
    <row r="10792" spans="1:10" x14ac:dyDescent="0.25">
      <c r="A10792" s="1" t="s">
        <v>255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>
        <v>20.190000000000001</v>
      </c>
      <c r="I10792">
        <v>40.380000000000003</v>
      </c>
      <c r="J10792">
        <v>24.06</v>
      </c>
    </row>
    <row r="10793" spans="1:10" x14ac:dyDescent="0.25">
      <c r="A10793" s="1" t="s">
        <v>255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>
        <v>419.46</v>
      </c>
      <c r="I10793">
        <v>838.92</v>
      </c>
      <c r="J10793">
        <v>826.29</v>
      </c>
    </row>
    <row r="10794" spans="1:10" x14ac:dyDescent="0.25">
      <c r="A10794" s="1" t="s">
        <v>255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>
        <v>874.79</v>
      </c>
      <c r="I10794">
        <v>1749.58</v>
      </c>
      <c r="J10794">
        <v>1769.42</v>
      </c>
    </row>
    <row r="10795" spans="1:10" x14ac:dyDescent="0.25">
      <c r="A10795" s="1" t="s">
        <v>255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>
        <v>28.84</v>
      </c>
      <c r="I10795">
        <v>57.68</v>
      </c>
      <c r="J10795">
        <v>63.45</v>
      </c>
    </row>
    <row r="10796" spans="1:10" x14ac:dyDescent="0.25">
      <c r="A10796" s="1" t="s">
        <v>255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>
        <v>419.46</v>
      </c>
      <c r="I10796">
        <v>838.92</v>
      </c>
      <c r="J10796">
        <v>826.29</v>
      </c>
    </row>
    <row r="10797" spans="1:10" x14ac:dyDescent="0.25">
      <c r="A10797" s="1" t="s">
        <v>255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>
        <v>818.7</v>
      </c>
      <c r="I10797">
        <v>1637.4</v>
      </c>
      <c r="J10797">
        <v>1413.62</v>
      </c>
    </row>
    <row r="10798" spans="1:10" x14ac:dyDescent="0.25">
      <c r="A10798" s="1" t="s">
        <v>255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>
        <v>722.59</v>
      </c>
      <c r="I10798">
        <v>1445.18</v>
      </c>
      <c r="J10798">
        <v>1247.68</v>
      </c>
    </row>
    <row r="10799" spans="1:10" x14ac:dyDescent="0.25">
      <c r="A10799" s="1" t="s">
        <v>255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>
        <v>809.76</v>
      </c>
      <c r="I10799">
        <v>1619.52</v>
      </c>
      <c r="J10799">
        <v>1398.19</v>
      </c>
    </row>
    <row r="10800" spans="1:10" x14ac:dyDescent="0.25">
      <c r="A10800" s="1" t="s">
        <v>255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>
        <v>2039.99</v>
      </c>
      <c r="I10800">
        <v>4079.98</v>
      </c>
      <c r="J10800">
        <v>3824.31</v>
      </c>
    </row>
    <row r="10801" spans="1:10" x14ac:dyDescent="0.25">
      <c r="A10801" s="1" t="s">
        <v>255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>
        <v>419.46</v>
      </c>
      <c r="I10801">
        <v>838.92</v>
      </c>
      <c r="J10801">
        <v>826.29</v>
      </c>
    </row>
    <row r="10802" spans="1:10" x14ac:dyDescent="0.25">
      <c r="A10802" s="1" t="s">
        <v>255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>
        <v>419.46</v>
      </c>
      <c r="I10802">
        <v>838.92</v>
      </c>
      <c r="J10802">
        <v>826.29</v>
      </c>
    </row>
    <row r="10803" spans="1:10" x14ac:dyDescent="0.25">
      <c r="A10803" s="1" t="s">
        <v>255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>
        <v>2146.96</v>
      </c>
      <c r="I10803">
        <v>4293.92</v>
      </c>
      <c r="J10803">
        <v>4342.59</v>
      </c>
    </row>
    <row r="10804" spans="1:10" x14ac:dyDescent="0.25">
      <c r="A10804" s="1" t="s">
        <v>255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>
        <v>874.79</v>
      </c>
      <c r="I10804">
        <v>1749.58</v>
      </c>
      <c r="J10804">
        <v>1769.42</v>
      </c>
    </row>
    <row r="10805" spans="1:10" x14ac:dyDescent="0.25">
      <c r="A10805" s="1" t="s">
        <v>255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>
        <v>183.94</v>
      </c>
      <c r="I10805">
        <v>367.88</v>
      </c>
      <c r="J10805">
        <v>362.97</v>
      </c>
    </row>
    <row r="10806" spans="1:10" x14ac:dyDescent="0.25">
      <c r="A10806" s="1" t="s">
        <v>255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>
        <v>28.84</v>
      </c>
      <c r="I10806">
        <v>57.68</v>
      </c>
      <c r="J10806">
        <v>63.45</v>
      </c>
    </row>
    <row r="10807" spans="1:10" x14ac:dyDescent="0.25">
      <c r="A10807" s="1" t="s">
        <v>255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>
        <v>419.46</v>
      </c>
      <c r="I10807">
        <v>838.92</v>
      </c>
      <c r="J10807">
        <v>826.29</v>
      </c>
    </row>
    <row r="10808" spans="1:10" x14ac:dyDescent="0.25">
      <c r="A10808" s="1" t="s">
        <v>255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>
        <v>419.46</v>
      </c>
      <c r="I10808">
        <v>838.92</v>
      </c>
      <c r="J10808">
        <v>826.29</v>
      </c>
    </row>
    <row r="10809" spans="1:10" x14ac:dyDescent="0.25">
      <c r="A10809" s="1" t="s">
        <v>255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>
        <v>419.46</v>
      </c>
      <c r="I10809">
        <v>838.92</v>
      </c>
      <c r="J10809">
        <v>826.29</v>
      </c>
    </row>
    <row r="10810" spans="1:10" x14ac:dyDescent="0.25">
      <c r="A10810" s="1" t="s">
        <v>255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>
        <v>28.84</v>
      </c>
      <c r="I10810">
        <v>57.68</v>
      </c>
      <c r="J10810">
        <v>63.45</v>
      </c>
    </row>
    <row r="10811" spans="1:10" x14ac:dyDescent="0.25">
      <c r="A10811" s="1" t="s">
        <v>255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>
        <v>28.84</v>
      </c>
      <c r="I10811">
        <v>57.68</v>
      </c>
      <c r="J10811">
        <v>63.45</v>
      </c>
    </row>
    <row r="10812" spans="1:10" x14ac:dyDescent="0.25">
      <c r="A10812" s="1" t="s">
        <v>255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>
        <v>20.190000000000001</v>
      </c>
      <c r="I10812">
        <v>40.380000000000003</v>
      </c>
      <c r="J10812">
        <v>24.06</v>
      </c>
    </row>
    <row r="10813" spans="1:10" x14ac:dyDescent="0.25">
      <c r="A10813" s="1" t="s">
        <v>255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>
        <v>419.46</v>
      </c>
      <c r="I10813">
        <v>838.92</v>
      </c>
      <c r="J10813">
        <v>826.29</v>
      </c>
    </row>
    <row r="10814" spans="1:10" x14ac:dyDescent="0.25">
      <c r="A10814" s="1" t="s">
        <v>255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>
        <v>419.46</v>
      </c>
      <c r="I10814">
        <v>838.92</v>
      </c>
      <c r="J10814">
        <v>826.29</v>
      </c>
    </row>
    <row r="10815" spans="1:10" x14ac:dyDescent="0.25">
      <c r="A10815" s="1" t="s">
        <v>255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>
        <v>5.19</v>
      </c>
      <c r="I10815">
        <v>10.38</v>
      </c>
      <c r="J10815">
        <v>11.41</v>
      </c>
    </row>
    <row r="10816" spans="1:10" x14ac:dyDescent="0.25">
      <c r="A10816" s="1" t="s">
        <v>255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>
        <v>2146.96</v>
      </c>
      <c r="I10816">
        <v>4293.92</v>
      </c>
      <c r="J10816">
        <v>4342.59</v>
      </c>
    </row>
    <row r="10817" spans="1:10" x14ac:dyDescent="0.25">
      <c r="A10817" s="1" t="s">
        <v>255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>
        <v>874.79</v>
      </c>
      <c r="I10817">
        <v>1749.58</v>
      </c>
      <c r="J10817">
        <v>1769.42</v>
      </c>
    </row>
    <row r="10818" spans="1:10" x14ac:dyDescent="0.25">
      <c r="A10818" s="1" t="s">
        <v>255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>
        <v>5.7</v>
      </c>
      <c r="I10818">
        <v>11.4</v>
      </c>
      <c r="J10818">
        <v>6.79</v>
      </c>
    </row>
    <row r="10819" spans="1:10" x14ac:dyDescent="0.25">
      <c r="A10819" s="1" t="s">
        <v>255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>
        <v>2024.99</v>
      </c>
      <c r="I10819">
        <v>4049.98</v>
      </c>
      <c r="J10819">
        <v>3796.19</v>
      </c>
    </row>
    <row r="10820" spans="1:10" x14ac:dyDescent="0.25">
      <c r="A10820" s="1" t="s">
        <v>255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>
        <v>5.19</v>
      </c>
      <c r="I10820">
        <v>10.38</v>
      </c>
      <c r="J10820">
        <v>11.41</v>
      </c>
    </row>
    <row r="10821" spans="1:10" x14ac:dyDescent="0.25">
      <c r="A10821" s="1" t="s">
        <v>255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>
        <v>2024.99</v>
      </c>
      <c r="I10821">
        <v>4049.98</v>
      </c>
      <c r="J10821">
        <v>3796.19</v>
      </c>
    </row>
    <row r="10822" spans="1:10" x14ac:dyDescent="0.25">
      <c r="A10822" s="1" t="s">
        <v>255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>
        <v>419.46</v>
      </c>
      <c r="I10822">
        <v>838.92</v>
      </c>
      <c r="J10822">
        <v>826.29</v>
      </c>
    </row>
    <row r="10823" spans="1:10" x14ac:dyDescent="0.25">
      <c r="A10823" s="1" t="s">
        <v>255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>
        <v>2146.96</v>
      </c>
      <c r="I10823">
        <v>4293.92</v>
      </c>
      <c r="J10823">
        <v>4342.59</v>
      </c>
    </row>
    <row r="10824" spans="1:10" x14ac:dyDescent="0.25">
      <c r="A10824" s="1" t="s">
        <v>255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>
        <v>20.190000000000001</v>
      </c>
      <c r="I10824">
        <v>40.380000000000003</v>
      </c>
      <c r="J10824">
        <v>24.06</v>
      </c>
    </row>
    <row r="10825" spans="1:10" x14ac:dyDescent="0.25">
      <c r="A10825" s="1" t="s">
        <v>255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>
        <v>183.94</v>
      </c>
      <c r="I10825">
        <v>367.88</v>
      </c>
      <c r="J10825">
        <v>362.97</v>
      </c>
    </row>
    <row r="10826" spans="1:10" x14ac:dyDescent="0.25">
      <c r="A10826" s="1" t="s">
        <v>255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>
        <v>28.84</v>
      </c>
      <c r="I10826">
        <v>57.68</v>
      </c>
      <c r="J10826">
        <v>63.45</v>
      </c>
    </row>
    <row r="10827" spans="1:10" x14ac:dyDescent="0.25">
      <c r="A10827" s="1" t="s">
        <v>255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>
        <v>874.79</v>
      </c>
      <c r="I10827">
        <v>1749.58</v>
      </c>
      <c r="J10827">
        <v>1769.42</v>
      </c>
    </row>
    <row r="10828" spans="1:10" x14ac:dyDescent="0.25">
      <c r="A10828" s="1" t="s">
        <v>255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>
        <v>183.94</v>
      </c>
      <c r="I10828">
        <v>367.88</v>
      </c>
      <c r="J10828">
        <v>362.97</v>
      </c>
    </row>
    <row r="10829" spans="1:10" x14ac:dyDescent="0.25">
      <c r="A10829" s="1" t="s">
        <v>255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>
        <v>28.84</v>
      </c>
      <c r="I10829">
        <v>57.68</v>
      </c>
      <c r="J10829">
        <v>63.45</v>
      </c>
    </row>
    <row r="10830" spans="1:10" x14ac:dyDescent="0.25">
      <c r="A10830" s="1" t="s">
        <v>255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>
        <v>419.46</v>
      </c>
      <c r="I10830">
        <v>838.92</v>
      </c>
      <c r="J10830">
        <v>826.29</v>
      </c>
    </row>
    <row r="10831" spans="1:10" x14ac:dyDescent="0.25">
      <c r="A10831" s="1" t="s">
        <v>255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>
        <v>5.7</v>
      </c>
      <c r="I10831">
        <v>11.4</v>
      </c>
      <c r="J10831">
        <v>6.79</v>
      </c>
    </row>
    <row r="10832" spans="1:10" x14ac:dyDescent="0.25">
      <c r="A10832" s="1" t="s">
        <v>256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>
        <v>419.46</v>
      </c>
      <c r="I10832">
        <v>838.92</v>
      </c>
      <c r="J10832">
        <v>826.29</v>
      </c>
    </row>
    <row r="10833" spans="1:10" x14ac:dyDescent="0.25">
      <c r="A10833" s="1" t="s">
        <v>256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>
        <v>419.46</v>
      </c>
      <c r="I10833">
        <v>838.92</v>
      </c>
      <c r="J10833">
        <v>826.29</v>
      </c>
    </row>
    <row r="10834" spans="1:10" x14ac:dyDescent="0.25">
      <c r="A10834" s="1" t="s">
        <v>256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>
        <v>874.79</v>
      </c>
      <c r="I10834">
        <v>1749.58</v>
      </c>
      <c r="J10834">
        <v>1769.42</v>
      </c>
    </row>
    <row r="10835" spans="1:10" x14ac:dyDescent="0.25">
      <c r="A10835" s="1" t="s">
        <v>256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>
        <v>2146.96</v>
      </c>
      <c r="I10835">
        <v>4293.92</v>
      </c>
      <c r="J10835">
        <v>4342.59</v>
      </c>
    </row>
    <row r="10836" spans="1:10" x14ac:dyDescent="0.25">
      <c r="A10836" s="1" t="s">
        <v>256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>
        <v>419.46</v>
      </c>
      <c r="I10836">
        <v>838.92</v>
      </c>
      <c r="J10836">
        <v>826.29</v>
      </c>
    </row>
    <row r="10837" spans="1:10" x14ac:dyDescent="0.25">
      <c r="A10837" s="1" t="s">
        <v>256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>
        <v>2146.96</v>
      </c>
      <c r="I10837">
        <v>4293.92</v>
      </c>
      <c r="J10837">
        <v>4342.59</v>
      </c>
    </row>
    <row r="10838" spans="1:10" x14ac:dyDescent="0.25">
      <c r="A10838" s="1" t="s">
        <v>256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>
        <v>2039.99</v>
      </c>
      <c r="I10838">
        <v>4079.98</v>
      </c>
      <c r="J10838">
        <v>3824.31</v>
      </c>
    </row>
    <row r="10839" spans="1:10" x14ac:dyDescent="0.25">
      <c r="A10839" s="1" t="s">
        <v>256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>
        <v>2039.99</v>
      </c>
      <c r="I10839">
        <v>4079.98</v>
      </c>
      <c r="J10839">
        <v>3824.31</v>
      </c>
    </row>
    <row r="10840" spans="1:10" x14ac:dyDescent="0.25">
      <c r="A10840" s="1" t="s">
        <v>256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>
        <v>2024.99</v>
      </c>
      <c r="I10840">
        <v>4049.98</v>
      </c>
      <c r="J10840">
        <v>3796.19</v>
      </c>
    </row>
    <row r="10841" spans="1:10" x14ac:dyDescent="0.25">
      <c r="A10841" s="1" t="s">
        <v>256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>
        <v>722.59</v>
      </c>
      <c r="I10841">
        <v>1445.18</v>
      </c>
      <c r="J10841">
        <v>1247.68</v>
      </c>
    </row>
    <row r="10842" spans="1:10" x14ac:dyDescent="0.25">
      <c r="A10842" s="1" t="s">
        <v>256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>
        <v>714.7</v>
      </c>
      <c r="I10842">
        <v>1429.4</v>
      </c>
      <c r="J10842">
        <v>1234.06</v>
      </c>
    </row>
    <row r="10843" spans="1:10" x14ac:dyDescent="0.25">
      <c r="A10843" s="1" t="s">
        <v>256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>
        <v>714.7</v>
      </c>
      <c r="I10843">
        <v>1429.4</v>
      </c>
      <c r="J10843">
        <v>1234.06</v>
      </c>
    </row>
    <row r="10844" spans="1:10" x14ac:dyDescent="0.25">
      <c r="A10844" s="1" t="s">
        <v>256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>
        <v>20.190000000000001</v>
      </c>
      <c r="I10844">
        <v>40.380000000000003</v>
      </c>
      <c r="J10844">
        <v>24.06</v>
      </c>
    </row>
    <row r="10845" spans="1:10" x14ac:dyDescent="0.25">
      <c r="A10845" s="1" t="s">
        <v>256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>
        <v>2024.99</v>
      </c>
      <c r="I10845">
        <v>4049.98</v>
      </c>
      <c r="J10845">
        <v>3796.19</v>
      </c>
    </row>
    <row r="10846" spans="1:10" x14ac:dyDescent="0.25">
      <c r="A10846" s="1" t="s">
        <v>256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>
        <v>419.46</v>
      </c>
      <c r="I10846">
        <v>838.92</v>
      </c>
      <c r="J10846">
        <v>826.29</v>
      </c>
    </row>
    <row r="10847" spans="1:10" x14ac:dyDescent="0.25">
      <c r="A10847" s="1" t="s">
        <v>256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>
        <v>419.46</v>
      </c>
      <c r="I10847">
        <v>838.92</v>
      </c>
      <c r="J10847">
        <v>826.29</v>
      </c>
    </row>
    <row r="10848" spans="1:10" x14ac:dyDescent="0.25">
      <c r="A10848" s="1" t="s">
        <v>256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>
        <v>419.46</v>
      </c>
      <c r="I10848">
        <v>838.92</v>
      </c>
      <c r="J10848">
        <v>826.29</v>
      </c>
    </row>
    <row r="10849" spans="1:10" x14ac:dyDescent="0.25">
      <c r="A10849" s="1" t="s">
        <v>256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>
        <v>356.9</v>
      </c>
      <c r="I10849">
        <v>713.8</v>
      </c>
      <c r="J10849">
        <v>704.28</v>
      </c>
    </row>
    <row r="10850" spans="1:10" x14ac:dyDescent="0.25">
      <c r="A10850" s="1" t="s">
        <v>256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>
        <v>419.46</v>
      </c>
      <c r="I10850">
        <v>838.92</v>
      </c>
      <c r="J10850">
        <v>826.29</v>
      </c>
    </row>
    <row r="10851" spans="1:10" x14ac:dyDescent="0.25">
      <c r="A10851" s="1" t="s">
        <v>256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>
        <v>419.46</v>
      </c>
      <c r="I10851">
        <v>838.92</v>
      </c>
      <c r="J10851">
        <v>826.29</v>
      </c>
    </row>
    <row r="10852" spans="1:10" x14ac:dyDescent="0.25">
      <c r="A10852" s="1" t="s">
        <v>256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>
        <v>20.190000000000001</v>
      </c>
      <c r="I10852">
        <v>40.380000000000003</v>
      </c>
      <c r="J10852">
        <v>24.06</v>
      </c>
    </row>
    <row r="10853" spans="1:10" x14ac:dyDescent="0.25">
      <c r="A10853" s="1" t="s">
        <v>256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>
        <v>419.46</v>
      </c>
      <c r="I10853">
        <v>838.92</v>
      </c>
      <c r="J10853">
        <v>826.29</v>
      </c>
    </row>
    <row r="10854" spans="1:10" x14ac:dyDescent="0.25">
      <c r="A10854" s="1" t="s">
        <v>256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>
        <v>183.94</v>
      </c>
      <c r="I10854">
        <v>367.88</v>
      </c>
      <c r="J10854">
        <v>362.97</v>
      </c>
    </row>
    <row r="10855" spans="1:10" x14ac:dyDescent="0.25">
      <c r="A10855" s="1" t="s">
        <v>256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>
        <v>5.19</v>
      </c>
      <c r="I10855">
        <v>10.38</v>
      </c>
      <c r="J10855">
        <v>11.41</v>
      </c>
    </row>
    <row r="10856" spans="1:10" x14ac:dyDescent="0.25">
      <c r="A10856" s="1" t="s">
        <v>256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>
        <v>419.46</v>
      </c>
      <c r="I10856">
        <v>838.92</v>
      </c>
      <c r="J10856">
        <v>826.29</v>
      </c>
    </row>
    <row r="10857" spans="1:10" x14ac:dyDescent="0.25">
      <c r="A10857" s="1" t="s">
        <v>256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>
        <v>874.79</v>
      </c>
      <c r="I10857">
        <v>1749.58</v>
      </c>
      <c r="J10857">
        <v>1769.42</v>
      </c>
    </row>
    <row r="10858" spans="1:10" x14ac:dyDescent="0.25">
      <c r="A10858" s="1" t="s">
        <v>256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>
        <v>419.46</v>
      </c>
      <c r="I10858">
        <v>838.92</v>
      </c>
      <c r="J10858">
        <v>826.29</v>
      </c>
    </row>
    <row r="10859" spans="1:10" x14ac:dyDescent="0.25">
      <c r="A10859" s="1" t="s">
        <v>256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>
        <v>419.46</v>
      </c>
      <c r="I10859">
        <v>838.92</v>
      </c>
      <c r="J10859">
        <v>826.29</v>
      </c>
    </row>
    <row r="10860" spans="1:10" x14ac:dyDescent="0.25">
      <c r="A10860" s="1" t="s">
        <v>256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>
        <v>419.46</v>
      </c>
      <c r="I10860">
        <v>838.92</v>
      </c>
      <c r="J10860">
        <v>826.29</v>
      </c>
    </row>
    <row r="10861" spans="1:10" x14ac:dyDescent="0.25">
      <c r="A10861" s="1" t="s">
        <v>256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>
        <v>874.79</v>
      </c>
      <c r="I10861">
        <v>1749.58</v>
      </c>
      <c r="J10861">
        <v>1769.42</v>
      </c>
    </row>
    <row r="10862" spans="1:10" x14ac:dyDescent="0.25">
      <c r="A10862" s="1" t="s">
        <v>256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>
        <v>2146.96</v>
      </c>
      <c r="I10862">
        <v>4293.92</v>
      </c>
      <c r="J10862">
        <v>4342.59</v>
      </c>
    </row>
    <row r="10863" spans="1:10" x14ac:dyDescent="0.25">
      <c r="A10863" s="1" t="s">
        <v>256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>
        <v>874.79</v>
      </c>
      <c r="I10863">
        <v>1749.58</v>
      </c>
      <c r="J10863">
        <v>1769.42</v>
      </c>
    </row>
    <row r="10864" spans="1:10" x14ac:dyDescent="0.25">
      <c r="A10864" s="1" t="s">
        <v>256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>
        <v>2146.96</v>
      </c>
      <c r="I10864">
        <v>4293.92</v>
      </c>
      <c r="J10864">
        <v>4342.59</v>
      </c>
    </row>
    <row r="10865" spans="1:10" x14ac:dyDescent="0.25">
      <c r="A10865" s="1" t="s">
        <v>256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>
        <v>2024.99</v>
      </c>
      <c r="I10865">
        <v>4049.98</v>
      </c>
      <c r="J10865">
        <v>3796.19</v>
      </c>
    </row>
    <row r="10866" spans="1:10" x14ac:dyDescent="0.25">
      <c r="A10866" s="1" t="s">
        <v>256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>
        <v>2039.99</v>
      </c>
      <c r="I10866">
        <v>4079.98</v>
      </c>
      <c r="J10866">
        <v>3824.31</v>
      </c>
    </row>
    <row r="10867" spans="1:10" x14ac:dyDescent="0.25">
      <c r="A10867" s="1" t="s">
        <v>256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>
        <v>2024.99</v>
      </c>
      <c r="I10867">
        <v>4049.98</v>
      </c>
      <c r="J10867">
        <v>3796.19</v>
      </c>
    </row>
    <row r="10868" spans="1:10" x14ac:dyDescent="0.25">
      <c r="A10868" s="1" t="s">
        <v>256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>
        <v>178.58</v>
      </c>
      <c r="I10868">
        <v>357.16</v>
      </c>
      <c r="J10868">
        <v>352.4</v>
      </c>
    </row>
    <row r="10869" spans="1:10" x14ac:dyDescent="0.25">
      <c r="A10869" s="1" t="s">
        <v>256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>
        <v>419.46</v>
      </c>
      <c r="I10869">
        <v>838.92</v>
      </c>
      <c r="J10869">
        <v>826.29</v>
      </c>
    </row>
    <row r="10870" spans="1:10" x14ac:dyDescent="0.25">
      <c r="A10870" s="1" t="s">
        <v>256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>
        <v>183.94</v>
      </c>
      <c r="I10870">
        <v>367.88</v>
      </c>
      <c r="J10870">
        <v>362.97</v>
      </c>
    </row>
    <row r="10871" spans="1:10" x14ac:dyDescent="0.25">
      <c r="A10871" s="1" t="s">
        <v>256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>
        <v>419.46</v>
      </c>
      <c r="I10871">
        <v>838.92</v>
      </c>
      <c r="J10871">
        <v>826.29</v>
      </c>
    </row>
    <row r="10872" spans="1:10" x14ac:dyDescent="0.25">
      <c r="A10872" s="1" t="s">
        <v>256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>
        <v>419.46</v>
      </c>
      <c r="I10872">
        <v>838.92</v>
      </c>
      <c r="J10872">
        <v>826.29</v>
      </c>
    </row>
    <row r="10873" spans="1:10" x14ac:dyDescent="0.25">
      <c r="A10873" s="1" t="s">
        <v>256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>
        <v>28.84</v>
      </c>
      <c r="I10873">
        <v>57.68</v>
      </c>
      <c r="J10873">
        <v>63.45</v>
      </c>
    </row>
    <row r="10874" spans="1:10" x14ac:dyDescent="0.25">
      <c r="A10874" s="1" t="s">
        <v>256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>
        <v>2039.99</v>
      </c>
      <c r="I10874">
        <v>4079.98</v>
      </c>
      <c r="J10874">
        <v>3824.31</v>
      </c>
    </row>
    <row r="10875" spans="1:10" x14ac:dyDescent="0.25">
      <c r="A10875" s="1" t="s">
        <v>256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>
        <v>2039.99</v>
      </c>
      <c r="I10875">
        <v>4079.98</v>
      </c>
      <c r="J10875">
        <v>3824.31</v>
      </c>
    </row>
    <row r="10876" spans="1:10" x14ac:dyDescent="0.25">
      <c r="A10876" s="1" t="s">
        <v>256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>
        <v>5.7</v>
      </c>
      <c r="I10876">
        <v>11.4</v>
      </c>
      <c r="J10876">
        <v>6.79</v>
      </c>
    </row>
    <row r="10877" spans="1:10" x14ac:dyDescent="0.25">
      <c r="A10877" s="1" t="s">
        <v>256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>
        <v>5.7</v>
      </c>
      <c r="I10877">
        <v>11.4</v>
      </c>
      <c r="J10877">
        <v>6.79</v>
      </c>
    </row>
    <row r="10878" spans="1:10" x14ac:dyDescent="0.25">
      <c r="A10878" s="1" t="s">
        <v>256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>
        <v>2024.99</v>
      </c>
      <c r="I10878">
        <v>4049.98</v>
      </c>
      <c r="J10878">
        <v>3796.19</v>
      </c>
    </row>
    <row r="10879" spans="1:10" x14ac:dyDescent="0.25">
      <c r="A10879" s="1" t="s">
        <v>256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>
        <v>2024.99</v>
      </c>
      <c r="I10879">
        <v>4049.98</v>
      </c>
      <c r="J10879">
        <v>3796.19</v>
      </c>
    </row>
    <row r="10880" spans="1:10" x14ac:dyDescent="0.25">
      <c r="A10880" s="1" t="s">
        <v>256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>
        <v>2024.99</v>
      </c>
      <c r="I10880">
        <v>4049.98</v>
      </c>
      <c r="J10880">
        <v>3796.19</v>
      </c>
    </row>
    <row r="10881" spans="1:10" x14ac:dyDescent="0.25">
      <c r="A10881" s="1" t="s">
        <v>257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>
        <v>5.19</v>
      </c>
      <c r="I10881">
        <v>10.38</v>
      </c>
      <c r="J10881">
        <v>11.41</v>
      </c>
    </row>
    <row r="10882" spans="1:10" x14ac:dyDescent="0.25">
      <c r="A10882" s="1" t="s">
        <v>257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>
        <v>28.84</v>
      </c>
      <c r="I10882">
        <v>57.68</v>
      </c>
      <c r="J10882">
        <v>63.45</v>
      </c>
    </row>
    <row r="10883" spans="1:10" x14ac:dyDescent="0.25">
      <c r="A10883" s="1" t="s">
        <v>257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>
        <v>2146.96</v>
      </c>
      <c r="I10883">
        <v>4293.92</v>
      </c>
      <c r="J10883">
        <v>4342.59</v>
      </c>
    </row>
    <row r="10884" spans="1:10" x14ac:dyDescent="0.25">
      <c r="A10884" s="1" t="s">
        <v>257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>
        <v>419.46</v>
      </c>
      <c r="I10884">
        <v>838.92</v>
      </c>
      <c r="J10884">
        <v>826.29</v>
      </c>
    </row>
    <row r="10885" spans="1:10" x14ac:dyDescent="0.25">
      <c r="A10885" s="1" t="s">
        <v>257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>
        <v>2146.96</v>
      </c>
      <c r="I10885">
        <v>4293.92</v>
      </c>
      <c r="J10885">
        <v>4342.59</v>
      </c>
    </row>
    <row r="10886" spans="1:10" x14ac:dyDescent="0.25">
      <c r="A10886" s="1" t="s">
        <v>257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>
        <v>183.94</v>
      </c>
      <c r="I10886">
        <v>367.88</v>
      </c>
      <c r="J10886">
        <v>362.97</v>
      </c>
    </row>
    <row r="10887" spans="1:10" x14ac:dyDescent="0.25">
      <c r="A10887" s="1" t="s">
        <v>257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>
        <v>419.46</v>
      </c>
      <c r="I10887">
        <v>838.92</v>
      </c>
      <c r="J10887">
        <v>826.29</v>
      </c>
    </row>
    <row r="10888" spans="1:10" x14ac:dyDescent="0.25">
      <c r="A10888" s="1" t="s">
        <v>257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>
        <v>722.59</v>
      </c>
      <c r="I10888">
        <v>1445.18</v>
      </c>
      <c r="J10888">
        <v>1247.68</v>
      </c>
    </row>
    <row r="10889" spans="1:10" x14ac:dyDescent="0.25">
      <c r="A10889" s="1" t="s">
        <v>257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>
        <v>722.59</v>
      </c>
      <c r="I10889">
        <v>1445.18</v>
      </c>
      <c r="J10889">
        <v>1247.68</v>
      </c>
    </row>
    <row r="10890" spans="1:10" x14ac:dyDescent="0.25">
      <c r="A10890" s="1" t="s">
        <v>257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>
        <v>722.59</v>
      </c>
      <c r="I10890">
        <v>1445.18</v>
      </c>
      <c r="J10890">
        <v>1247.68</v>
      </c>
    </row>
    <row r="10891" spans="1:10" x14ac:dyDescent="0.25">
      <c r="A10891" s="1" t="s">
        <v>257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>
        <v>178.58</v>
      </c>
      <c r="I10891">
        <v>357.16</v>
      </c>
      <c r="J10891">
        <v>352.4</v>
      </c>
    </row>
    <row r="10892" spans="1:10" x14ac:dyDescent="0.25">
      <c r="A10892" s="1" t="s">
        <v>257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>
        <v>183.94</v>
      </c>
      <c r="I10892">
        <v>367.88</v>
      </c>
      <c r="J10892">
        <v>362.97</v>
      </c>
    </row>
    <row r="10893" spans="1:10" x14ac:dyDescent="0.25">
      <c r="A10893" s="1" t="s">
        <v>257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>
        <v>419.46</v>
      </c>
      <c r="I10893">
        <v>838.92</v>
      </c>
      <c r="J10893">
        <v>826.29</v>
      </c>
    </row>
    <row r="10894" spans="1:10" x14ac:dyDescent="0.25">
      <c r="A10894" s="1" t="s">
        <v>257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>
        <v>2146.96</v>
      </c>
      <c r="I10894">
        <v>4293.92</v>
      </c>
      <c r="J10894">
        <v>4342.59</v>
      </c>
    </row>
    <row r="10895" spans="1:10" x14ac:dyDescent="0.25">
      <c r="A10895" s="1" t="s">
        <v>257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>
        <v>178.58</v>
      </c>
      <c r="I10895">
        <v>357.16</v>
      </c>
      <c r="J10895">
        <v>352.4</v>
      </c>
    </row>
    <row r="10896" spans="1:10" x14ac:dyDescent="0.25">
      <c r="A10896" s="1" t="s">
        <v>257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>
        <v>419.46</v>
      </c>
      <c r="I10896">
        <v>838.92</v>
      </c>
      <c r="J10896">
        <v>826.29</v>
      </c>
    </row>
    <row r="10897" spans="1:10" x14ac:dyDescent="0.25">
      <c r="A10897" s="1" t="s">
        <v>257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>
        <v>356.9</v>
      </c>
      <c r="I10897">
        <v>713.8</v>
      </c>
      <c r="J10897">
        <v>704.28</v>
      </c>
    </row>
    <row r="10898" spans="1:10" x14ac:dyDescent="0.25">
      <c r="A10898" s="1" t="s">
        <v>257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>
        <v>419.46</v>
      </c>
      <c r="I10898">
        <v>838.92</v>
      </c>
      <c r="J10898">
        <v>826.29</v>
      </c>
    </row>
    <row r="10899" spans="1:10" x14ac:dyDescent="0.25">
      <c r="A10899" s="1" t="s">
        <v>257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>
        <v>183.94</v>
      </c>
      <c r="I10899">
        <v>367.88</v>
      </c>
      <c r="J10899">
        <v>362.97</v>
      </c>
    </row>
    <row r="10900" spans="1:10" x14ac:dyDescent="0.25">
      <c r="A10900" s="1" t="s">
        <v>257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>
        <v>874.79</v>
      </c>
      <c r="I10900">
        <v>1749.58</v>
      </c>
      <c r="J10900">
        <v>1769.42</v>
      </c>
    </row>
    <row r="10901" spans="1:10" x14ac:dyDescent="0.25">
      <c r="A10901" s="1" t="s">
        <v>257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>
        <v>178.58</v>
      </c>
      <c r="I10901">
        <v>357.16</v>
      </c>
      <c r="J10901">
        <v>352.4</v>
      </c>
    </row>
    <row r="10902" spans="1:10" x14ac:dyDescent="0.25">
      <c r="A10902" s="1" t="s">
        <v>257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>
        <v>419.46</v>
      </c>
      <c r="I10902">
        <v>838.92</v>
      </c>
      <c r="J10902">
        <v>826.29</v>
      </c>
    </row>
    <row r="10903" spans="1:10" x14ac:dyDescent="0.25">
      <c r="A10903" s="1" t="s">
        <v>257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>
        <v>2146.96</v>
      </c>
      <c r="I10903">
        <v>4293.92</v>
      </c>
      <c r="J10903">
        <v>4342.59</v>
      </c>
    </row>
    <row r="10904" spans="1:10" x14ac:dyDescent="0.25">
      <c r="A10904" s="1" t="s">
        <v>257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>
        <v>28.84</v>
      </c>
      <c r="I10904">
        <v>57.68</v>
      </c>
      <c r="J10904">
        <v>63.45</v>
      </c>
    </row>
    <row r="10905" spans="1:10" x14ac:dyDescent="0.25">
      <c r="A10905" s="1" t="s">
        <v>257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>
        <v>183.94</v>
      </c>
      <c r="I10905">
        <v>367.88</v>
      </c>
      <c r="J10905">
        <v>362.97</v>
      </c>
    </row>
    <row r="10906" spans="1:10" x14ac:dyDescent="0.25">
      <c r="A10906" s="1" t="s">
        <v>257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>
        <v>419.46</v>
      </c>
      <c r="I10906">
        <v>838.92</v>
      </c>
      <c r="J10906">
        <v>826.29</v>
      </c>
    </row>
    <row r="10907" spans="1:10" x14ac:dyDescent="0.25">
      <c r="A10907" s="1" t="s">
        <v>257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>
        <v>874.79</v>
      </c>
      <c r="I10907">
        <v>1749.58</v>
      </c>
      <c r="J10907">
        <v>1769.42</v>
      </c>
    </row>
    <row r="10908" spans="1:10" x14ac:dyDescent="0.25">
      <c r="A10908" s="1" t="s">
        <v>257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>
        <v>419.46</v>
      </c>
      <c r="I10908">
        <v>838.92</v>
      </c>
      <c r="J10908">
        <v>826.29</v>
      </c>
    </row>
    <row r="10909" spans="1:10" x14ac:dyDescent="0.25">
      <c r="A10909" s="1" t="s">
        <v>257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>
        <v>5.19</v>
      </c>
      <c r="I10909">
        <v>10.38</v>
      </c>
      <c r="J10909">
        <v>11.41</v>
      </c>
    </row>
    <row r="10910" spans="1:10" x14ac:dyDescent="0.25">
      <c r="A10910" s="1" t="s">
        <v>257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>
        <v>419.46</v>
      </c>
      <c r="I10910">
        <v>838.92</v>
      </c>
      <c r="J10910">
        <v>826.29</v>
      </c>
    </row>
    <row r="10911" spans="1:10" x14ac:dyDescent="0.25">
      <c r="A10911" s="1" t="s">
        <v>257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>
        <v>843.75</v>
      </c>
      <c r="I10911">
        <v>1687.5</v>
      </c>
      <c r="J10911">
        <v>3796.19</v>
      </c>
    </row>
    <row r="10912" spans="1:10" x14ac:dyDescent="0.25">
      <c r="A10912" s="1" t="s">
        <v>257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>
        <v>419.46</v>
      </c>
      <c r="I10912">
        <v>838.92</v>
      </c>
      <c r="J10912">
        <v>826.29</v>
      </c>
    </row>
    <row r="10913" spans="1:10" x14ac:dyDescent="0.25">
      <c r="A10913" s="1" t="s">
        <v>257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>
        <v>419.46</v>
      </c>
      <c r="I10913">
        <v>838.92</v>
      </c>
      <c r="J10913">
        <v>826.29</v>
      </c>
    </row>
    <row r="10914" spans="1:10" x14ac:dyDescent="0.25">
      <c r="A10914" s="1" t="s">
        <v>257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>
        <v>2146.96</v>
      </c>
      <c r="I10914">
        <v>4293.92</v>
      </c>
      <c r="J10914">
        <v>4342.59</v>
      </c>
    </row>
    <row r="10915" spans="1:10" x14ac:dyDescent="0.25">
      <c r="A10915" s="1" t="s">
        <v>257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>
        <v>419.46</v>
      </c>
      <c r="I10915">
        <v>838.92</v>
      </c>
      <c r="J10915">
        <v>826.29</v>
      </c>
    </row>
    <row r="10916" spans="1:10" x14ac:dyDescent="0.25">
      <c r="A10916" s="1" t="s">
        <v>257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>
        <v>20.190000000000001</v>
      </c>
      <c r="I10916">
        <v>40.380000000000003</v>
      </c>
      <c r="J10916">
        <v>24.06</v>
      </c>
    </row>
    <row r="10917" spans="1:10" x14ac:dyDescent="0.25">
      <c r="A10917" s="1" t="s">
        <v>257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>
        <v>183.94</v>
      </c>
      <c r="I10917">
        <v>367.88</v>
      </c>
      <c r="J10917">
        <v>362.97</v>
      </c>
    </row>
    <row r="10918" spans="1:10" x14ac:dyDescent="0.25">
      <c r="A10918" s="1" t="s">
        <v>257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>
        <v>178.58</v>
      </c>
      <c r="I10918">
        <v>357.16</v>
      </c>
      <c r="J10918">
        <v>352.4</v>
      </c>
    </row>
    <row r="10919" spans="1:10" x14ac:dyDescent="0.25">
      <c r="A10919" s="1" t="s">
        <v>257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>
        <v>419.46</v>
      </c>
      <c r="I10919">
        <v>838.92</v>
      </c>
      <c r="J10919">
        <v>826.29</v>
      </c>
    </row>
    <row r="10920" spans="1:10" x14ac:dyDescent="0.25">
      <c r="A10920" s="1" t="s">
        <v>257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>
        <v>183.94</v>
      </c>
      <c r="I10920">
        <v>367.88</v>
      </c>
      <c r="J10920">
        <v>362.97</v>
      </c>
    </row>
    <row r="10921" spans="1:10" x14ac:dyDescent="0.25">
      <c r="A10921" s="1" t="s">
        <v>257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>
        <v>419.46</v>
      </c>
      <c r="I10921">
        <v>838.92</v>
      </c>
      <c r="J10921">
        <v>826.29</v>
      </c>
    </row>
    <row r="10922" spans="1:10" x14ac:dyDescent="0.25">
      <c r="A10922" s="1" t="s">
        <v>257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>
        <v>419.46</v>
      </c>
      <c r="I10922">
        <v>838.92</v>
      </c>
      <c r="J10922">
        <v>826.29</v>
      </c>
    </row>
    <row r="10923" spans="1:10" x14ac:dyDescent="0.25">
      <c r="A10923" s="1" t="s">
        <v>257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>
        <v>28.84</v>
      </c>
      <c r="I10923">
        <v>57.68</v>
      </c>
      <c r="J10923">
        <v>63.45</v>
      </c>
    </row>
    <row r="10924" spans="1:10" x14ac:dyDescent="0.25">
      <c r="A10924" s="1" t="s">
        <v>257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>
        <v>419.46</v>
      </c>
      <c r="I10924">
        <v>838.92</v>
      </c>
      <c r="J10924">
        <v>826.29</v>
      </c>
    </row>
    <row r="10925" spans="1:10" x14ac:dyDescent="0.25">
      <c r="A10925" s="1" t="s">
        <v>257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>
        <v>67.540000000000006</v>
      </c>
      <c r="I10925">
        <v>135.08000000000001</v>
      </c>
      <c r="J10925">
        <v>99.96</v>
      </c>
    </row>
    <row r="10926" spans="1:10" x14ac:dyDescent="0.25">
      <c r="A10926" s="1" t="s">
        <v>257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>
        <v>16.82</v>
      </c>
      <c r="I10926">
        <v>33.64</v>
      </c>
      <c r="J10926">
        <v>27.76</v>
      </c>
    </row>
    <row r="10927" spans="1:10" x14ac:dyDescent="0.25">
      <c r="A10927" s="1" t="s">
        <v>257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>
        <v>16.82</v>
      </c>
      <c r="I10927">
        <v>33.64</v>
      </c>
      <c r="J10927">
        <v>27.76</v>
      </c>
    </row>
    <row r="10928" spans="1:10" x14ac:dyDescent="0.25">
      <c r="A10928" s="1" t="s">
        <v>257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>
        <v>202.33</v>
      </c>
      <c r="I10928">
        <v>404.66</v>
      </c>
      <c r="J10928">
        <v>374.31</v>
      </c>
    </row>
    <row r="10929" spans="1:10" x14ac:dyDescent="0.25">
      <c r="A10929" s="1" t="s">
        <v>258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>
        <v>600.26</v>
      </c>
      <c r="I10929">
        <v>1200.52</v>
      </c>
      <c r="J10929">
        <v>1211.3</v>
      </c>
    </row>
    <row r="10930" spans="1:10" x14ac:dyDescent="0.25">
      <c r="A10930" s="1" t="s">
        <v>258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>
        <v>600.26</v>
      </c>
      <c r="I10930">
        <v>1200.52</v>
      </c>
      <c r="J10930">
        <v>1211.3</v>
      </c>
    </row>
    <row r="10931" spans="1:10" x14ac:dyDescent="0.25">
      <c r="A10931" s="1" t="s">
        <v>258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>
        <v>600.26</v>
      </c>
      <c r="I10931">
        <v>1200.52</v>
      </c>
      <c r="J10931">
        <v>1211.3</v>
      </c>
    </row>
    <row r="10932" spans="1:10" x14ac:dyDescent="0.25">
      <c r="A10932" s="1" t="s">
        <v>258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>
        <v>324.45</v>
      </c>
      <c r="I10932">
        <v>648.9</v>
      </c>
      <c r="J10932">
        <v>600.24</v>
      </c>
    </row>
    <row r="10933" spans="1:10" x14ac:dyDescent="0.25">
      <c r="A10933" s="1" t="s">
        <v>258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>
        <v>141.62</v>
      </c>
      <c r="I10933">
        <v>283.24</v>
      </c>
      <c r="J10933">
        <v>209.59</v>
      </c>
    </row>
    <row r="10934" spans="1:10" x14ac:dyDescent="0.25">
      <c r="A10934" s="1" t="s">
        <v>258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>
        <v>1229.46</v>
      </c>
      <c r="I10934">
        <v>2458.92</v>
      </c>
      <c r="J10934">
        <v>2211.62</v>
      </c>
    </row>
    <row r="10935" spans="1:10" x14ac:dyDescent="0.25">
      <c r="A10935" s="1" t="s">
        <v>258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>
        <v>16.82</v>
      </c>
      <c r="I10935">
        <v>33.64</v>
      </c>
      <c r="J10935">
        <v>27.76</v>
      </c>
    </row>
    <row r="10936" spans="1:10" x14ac:dyDescent="0.25">
      <c r="A10936" s="1" t="s">
        <v>258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>
        <v>209.26</v>
      </c>
      <c r="I10936">
        <v>418.52</v>
      </c>
      <c r="J10936">
        <v>371.64</v>
      </c>
    </row>
    <row r="10937" spans="1:10" x14ac:dyDescent="0.25">
      <c r="A10937" s="1" t="s">
        <v>258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>
        <v>180.13</v>
      </c>
      <c r="I10937">
        <v>360.26</v>
      </c>
      <c r="J10937">
        <v>266.58999999999997</v>
      </c>
    </row>
    <row r="10938" spans="1:10" x14ac:dyDescent="0.25">
      <c r="A10938" s="1" t="s">
        <v>258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>
        <v>744.27</v>
      </c>
      <c r="I10938">
        <v>1488.54</v>
      </c>
      <c r="J10938">
        <v>1321.83</v>
      </c>
    </row>
    <row r="10939" spans="1:10" x14ac:dyDescent="0.25">
      <c r="A10939" s="1" t="s">
        <v>258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>
        <v>196.33</v>
      </c>
      <c r="I10939">
        <v>392.66</v>
      </c>
      <c r="J10939">
        <v>290.57</v>
      </c>
    </row>
    <row r="10940" spans="1:10" x14ac:dyDescent="0.25">
      <c r="A10940" s="1" t="s">
        <v>258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>
        <v>22.79</v>
      </c>
      <c r="I10940">
        <v>45.58</v>
      </c>
      <c r="J10940">
        <v>31.34</v>
      </c>
    </row>
    <row r="10941" spans="1:10" x14ac:dyDescent="0.25">
      <c r="A10941" s="1" t="s">
        <v>258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>
        <v>1242.8499999999999</v>
      </c>
      <c r="I10941">
        <v>2485.6999999999998</v>
      </c>
      <c r="J10941">
        <v>2235.71</v>
      </c>
    </row>
    <row r="10942" spans="1:10" x14ac:dyDescent="0.25">
      <c r="A10942" s="1" t="s">
        <v>258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>
        <v>24.29</v>
      </c>
      <c r="I10942">
        <v>48.58</v>
      </c>
      <c r="J10942">
        <v>35.96</v>
      </c>
    </row>
    <row r="10943" spans="1:10" x14ac:dyDescent="0.25">
      <c r="A10943" s="1" t="s">
        <v>258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>
        <v>53.99</v>
      </c>
      <c r="I10943">
        <v>107.98</v>
      </c>
      <c r="J10943">
        <v>74.239999999999995</v>
      </c>
    </row>
    <row r="10944" spans="1:10" x14ac:dyDescent="0.25">
      <c r="A10944" s="1" t="s">
        <v>258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>
        <v>28.84</v>
      </c>
      <c r="I10944">
        <v>57.68</v>
      </c>
      <c r="J10944">
        <v>58.16</v>
      </c>
    </row>
    <row r="10945" spans="1:10" x14ac:dyDescent="0.25">
      <c r="A10945" s="1" t="s">
        <v>258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>
        <v>22.79</v>
      </c>
      <c r="I10945">
        <v>45.58</v>
      </c>
      <c r="J10945">
        <v>31.34</v>
      </c>
    </row>
    <row r="10946" spans="1:10" x14ac:dyDescent="0.25">
      <c r="A10946" s="1" t="s">
        <v>258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>
        <v>1229.46</v>
      </c>
      <c r="I10946">
        <v>2458.92</v>
      </c>
      <c r="J10946">
        <v>2211.62</v>
      </c>
    </row>
    <row r="10947" spans="1:10" x14ac:dyDescent="0.25">
      <c r="A10947" s="1" t="s">
        <v>258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>
        <v>736.15</v>
      </c>
      <c r="I10947">
        <v>1472.3</v>
      </c>
      <c r="J10947">
        <v>1307.3900000000001</v>
      </c>
    </row>
    <row r="10948" spans="1:10" x14ac:dyDescent="0.25">
      <c r="A10948" s="1" t="s">
        <v>258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>
        <v>65.599999999999994</v>
      </c>
      <c r="I10948">
        <v>131.19999999999999</v>
      </c>
      <c r="J10948">
        <v>97.09</v>
      </c>
    </row>
    <row r="10949" spans="1:10" x14ac:dyDescent="0.25">
      <c r="A10949" s="1" t="s">
        <v>258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>
        <v>180.13</v>
      </c>
      <c r="I10949">
        <v>360.26</v>
      </c>
      <c r="J10949">
        <v>266.58999999999997</v>
      </c>
    </row>
    <row r="10950" spans="1:10" x14ac:dyDescent="0.25">
      <c r="A10950" s="1" t="s">
        <v>258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>
        <v>209.26</v>
      </c>
      <c r="I10950">
        <v>418.52</v>
      </c>
      <c r="J10950">
        <v>371.64</v>
      </c>
    </row>
    <row r="10951" spans="1:10" x14ac:dyDescent="0.25">
      <c r="A10951" s="1" t="s">
        <v>258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>
        <v>53.99</v>
      </c>
      <c r="I10951">
        <v>107.98</v>
      </c>
      <c r="J10951">
        <v>74.239999999999995</v>
      </c>
    </row>
    <row r="10952" spans="1:10" x14ac:dyDescent="0.25">
      <c r="A10952" s="1" t="s">
        <v>258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>
        <v>11.99</v>
      </c>
      <c r="I10952">
        <v>23.98</v>
      </c>
      <c r="J10952">
        <v>16.489999999999998</v>
      </c>
    </row>
    <row r="10953" spans="1:10" x14ac:dyDescent="0.25">
      <c r="A10953" s="1" t="s">
        <v>258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>
        <v>209.26</v>
      </c>
      <c r="I10953">
        <v>418.52</v>
      </c>
      <c r="J10953">
        <v>371.64</v>
      </c>
    </row>
    <row r="10954" spans="1:10" x14ac:dyDescent="0.25">
      <c r="A10954" s="1" t="s">
        <v>258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>
        <v>44.99</v>
      </c>
      <c r="I10954">
        <v>89.98</v>
      </c>
      <c r="J10954">
        <v>61.87</v>
      </c>
    </row>
    <row r="10955" spans="1:10" x14ac:dyDescent="0.25">
      <c r="A10955" s="1" t="s">
        <v>258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>
        <v>1308.94</v>
      </c>
      <c r="I10955">
        <v>2617.88</v>
      </c>
      <c r="J10955">
        <v>2641.37</v>
      </c>
    </row>
    <row r="10956" spans="1:10" x14ac:dyDescent="0.25">
      <c r="A10956" s="1" t="s">
        <v>258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>
        <v>1466.01</v>
      </c>
      <c r="I10956">
        <v>2932.02</v>
      </c>
      <c r="J10956">
        <v>3037.57</v>
      </c>
    </row>
    <row r="10957" spans="1:10" x14ac:dyDescent="0.25">
      <c r="A10957" s="1" t="s">
        <v>258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>
        <v>469.79</v>
      </c>
      <c r="I10957">
        <v>939.58</v>
      </c>
      <c r="J10957">
        <v>973.41</v>
      </c>
    </row>
    <row r="10958" spans="1:10" x14ac:dyDescent="0.25">
      <c r="A10958" s="1" t="s">
        <v>258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>
        <v>44.99</v>
      </c>
      <c r="I10958">
        <v>89.98</v>
      </c>
      <c r="J10958">
        <v>61.87</v>
      </c>
    </row>
    <row r="10959" spans="1:10" x14ac:dyDescent="0.25">
      <c r="A10959" s="1" t="s">
        <v>258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>
        <v>1308.94</v>
      </c>
      <c r="I10959">
        <v>2617.88</v>
      </c>
      <c r="J10959">
        <v>2641.37</v>
      </c>
    </row>
    <row r="10960" spans="1:10" x14ac:dyDescent="0.25">
      <c r="A10960" s="1" t="s">
        <v>258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>
        <v>469.79</v>
      </c>
      <c r="I10960">
        <v>939.58</v>
      </c>
      <c r="J10960">
        <v>973.41</v>
      </c>
    </row>
    <row r="10961" spans="1:10" x14ac:dyDescent="0.25">
      <c r="A10961" s="1" t="s">
        <v>258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>
        <v>15</v>
      </c>
      <c r="I10961">
        <v>30</v>
      </c>
      <c r="J10961">
        <v>20.63</v>
      </c>
    </row>
    <row r="10962" spans="1:10" x14ac:dyDescent="0.25">
      <c r="A10962" s="1" t="s">
        <v>258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>
        <v>469.79</v>
      </c>
      <c r="I10962">
        <v>939.58</v>
      </c>
      <c r="J10962">
        <v>973.41</v>
      </c>
    </row>
    <row r="10963" spans="1:10" x14ac:dyDescent="0.25">
      <c r="A10963" s="1" t="s">
        <v>258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>
        <v>65.599999999999994</v>
      </c>
      <c r="I10963">
        <v>131.19999999999999</v>
      </c>
      <c r="J10963">
        <v>97.09</v>
      </c>
    </row>
    <row r="10964" spans="1:10" x14ac:dyDescent="0.25">
      <c r="A10964" s="1" t="s">
        <v>258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>
        <v>469.79</v>
      </c>
      <c r="I10964">
        <v>939.58</v>
      </c>
      <c r="J10964">
        <v>973.41</v>
      </c>
    </row>
    <row r="10965" spans="1:10" x14ac:dyDescent="0.25">
      <c r="A10965" s="1" t="s">
        <v>258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>
        <v>600.26</v>
      </c>
      <c r="I10965">
        <v>1200.52</v>
      </c>
      <c r="J10965">
        <v>1211.3</v>
      </c>
    </row>
    <row r="10966" spans="1:10" x14ac:dyDescent="0.25">
      <c r="A10966" s="1" t="s">
        <v>258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>
        <v>324.45</v>
      </c>
      <c r="I10966">
        <v>648.9</v>
      </c>
      <c r="J10966">
        <v>600.24</v>
      </c>
    </row>
    <row r="10967" spans="1:10" x14ac:dyDescent="0.25">
      <c r="A10967" s="1" t="s">
        <v>258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>
        <v>469.79</v>
      </c>
      <c r="I10967">
        <v>939.58</v>
      </c>
      <c r="J10967">
        <v>973.41</v>
      </c>
    </row>
    <row r="10968" spans="1:10" x14ac:dyDescent="0.25">
      <c r="A10968" s="1" t="s">
        <v>258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>
        <v>1308.94</v>
      </c>
      <c r="I10968">
        <v>2617.88</v>
      </c>
      <c r="J10968">
        <v>2641.37</v>
      </c>
    </row>
    <row r="10969" spans="1:10" x14ac:dyDescent="0.25">
      <c r="A10969" s="1" t="s">
        <v>258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>
        <v>214.24</v>
      </c>
      <c r="I10969">
        <v>428.48</v>
      </c>
      <c r="J10969">
        <v>317.07</v>
      </c>
    </row>
    <row r="10970" spans="1:10" x14ac:dyDescent="0.25">
      <c r="A10970" s="1" t="s">
        <v>258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>
        <v>469.79</v>
      </c>
      <c r="I10970">
        <v>939.58</v>
      </c>
      <c r="J10970">
        <v>973.41</v>
      </c>
    </row>
    <row r="10971" spans="1:10" x14ac:dyDescent="0.25">
      <c r="A10971" s="1" t="s">
        <v>258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>
        <v>469.79</v>
      </c>
      <c r="I10971">
        <v>939.58</v>
      </c>
      <c r="J10971">
        <v>973.41</v>
      </c>
    </row>
    <row r="10972" spans="1:10" x14ac:dyDescent="0.25">
      <c r="A10972" s="1" t="s">
        <v>258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>
        <v>198.04</v>
      </c>
      <c r="I10972">
        <v>396.08</v>
      </c>
      <c r="J10972">
        <v>293.08999999999997</v>
      </c>
    </row>
    <row r="10973" spans="1:10" x14ac:dyDescent="0.25">
      <c r="A10973" s="1" t="s">
        <v>258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>
        <v>469.79</v>
      </c>
      <c r="I10973">
        <v>939.58</v>
      </c>
      <c r="J10973">
        <v>973.41</v>
      </c>
    </row>
    <row r="10974" spans="1:10" x14ac:dyDescent="0.25">
      <c r="A10974" s="1" t="s">
        <v>259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>
        <v>202.33</v>
      </c>
      <c r="I10974">
        <v>404.66</v>
      </c>
      <c r="J10974">
        <v>374.31</v>
      </c>
    </row>
    <row r="10975" spans="1:10" x14ac:dyDescent="0.25">
      <c r="A10975" s="1" t="s">
        <v>259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>
        <v>20.190000000000001</v>
      </c>
      <c r="I10975">
        <v>40.380000000000003</v>
      </c>
      <c r="J10975">
        <v>27.76</v>
      </c>
    </row>
    <row r="10976" spans="1:10" x14ac:dyDescent="0.25">
      <c r="A10976" s="1" t="s">
        <v>259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>
        <v>1229.46</v>
      </c>
      <c r="I10976">
        <v>2458.92</v>
      </c>
      <c r="J10976">
        <v>2211.62</v>
      </c>
    </row>
    <row r="10977" spans="1:10" x14ac:dyDescent="0.25">
      <c r="A10977" s="1" t="s">
        <v>259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>
        <v>44.99</v>
      </c>
      <c r="I10977">
        <v>89.98</v>
      </c>
      <c r="J10977">
        <v>61.87</v>
      </c>
    </row>
    <row r="10978" spans="1:10" x14ac:dyDescent="0.25">
      <c r="A10978" s="1" t="s">
        <v>259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>
        <v>469.79</v>
      </c>
      <c r="I10978">
        <v>939.58</v>
      </c>
      <c r="J10978">
        <v>973.41</v>
      </c>
    </row>
    <row r="10979" spans="1:10" x14ac:dyDescent="0.25">
      <c r="A10979" s="1" t="s">
        <v>259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>
        <v>469.79</v>
      </c>
      <c r="I10979">
        <v>939.58</v>
      </c>
      <c r="J10979">
        <v>973.41</v>
      </c>
    </row>
    <row r="10980" spans="1:10" x14ac:dyDescent="0.25">
      <c r="A10980" s="1" t="s">
        <v>259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>
        <v>324.45</v>
      </c>
      <c r="I10980">
        <v>648.9</v>
      </c>
      <c r="J10980">
        <v>600.24</v>
      </c>
    </row>
    <row r="10981" spans="1:10" x14ac:dyDescent="0.25">
      <c r="A10981" s="1" t="s">
        <v>259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>
        <v>469.79</v>
      </c>
      <c r="I10981">
        <v>939.58</v>
      </c>
      <c r="J10981">
        <v>973.41</v>
      </c>
    </row>
    <row r="10982" spans="1:10" x14ac:dyDescent="0.25">
      <c r="A10982" s="1" t="s">
        <v>259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>
        <v>469.79</v>
      </c>
      <c r="I10982">
        <v>939.58</v>
      </c>
      <c r="J10982">
        <v>973.41</v>
      </c>
    </row>
    <row r="10983" spans="1:10" x14ac:dyDescent="0.25">
      <c r="A10983" s="1" t="s">
        <v>259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>
        <v>1308.94</v>
      </c>
      <c r="I10983">
        <v>2617.88</v>
      </c>
      <c r="J10983">
        <v>2641.37</v>
      </c>
    </row>
    <row r="10984" spans="1:10" x14ac:dyDescent="0.25">
      <c r="A10984" s="1" t="s">
        <v>259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>
        <v>1466.01</v>
      </c>
      <c r="I10984">
        <v>2932.02</v>
      </c>
      <c r="J10984">
        <v>3037.57</v>
      </c>
    </row>
    <row r="10985" spans="1:10" x14ac:dyDescent="0.25">
      <c r="A10985" s="1" t="s">
        <v>259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>
        <v>209.26</v>
      </c>
      <c r="I10985">
        <v>418.52</v>
      </c>
      <c r="J10985">
        <v>371.64</v>
      </c>
    </row>
    <row r="10986" spans="1:10" x14ac:dyDescent="0.25">
      <c r="A10986" s="1" t="s">
        <v>259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>
        <v>647.99</v>
      </c>
      <c r="I10986">
        <v>1295.98</v>
      </c>
      <c r="J10986">
        <v>1196.8699999999999</v>
      </c>
    </row>
    <row r="10987" spans="1:10" x14ac:dyDescent="0.25">
      <c r="A10987" s="1" t="s">
        <v>259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>
        <v>1229.46</v>
      </c>
      <c r="I10987">
        <v>2458.92</v>
      </c>
      <c r="J10987">
        <v>2211.62</v>
      </c>
    </row>
    <row r="10988" spans="1:10" x14ac:dyDescent="0.25">
      <c r="A10988" s="1" t="s">
        <v>259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>
        <v>209.26</v>
      </c>
      <c r="I10988">
        <v>418.52</v>
      </c>
      <c r="J10988">
        <v>371.64</v>
      </c>
    </row>
    <row r="10989" spans="1:10" x14ac:dyDescent="0.25">
      <c r="A10989" s="1" t="s">
        <v>259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>
        <v>33.770000000000003</v>
      </c>
      <c r="I10989">
        <v>67.540000000000006</v>
      </c>
      <c r="J10989">
        <v>49.99</v>
      </c>
    </row>
    <row r="10990" spans="1:10" x14ac:dyDescent="0.25">
      <c r="A10990" s="1" t="s">
        <v>259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>
        <v>24.29</v>
      </c>
      <c r="I10990">
        <v>48.58</v>
      </c>
      <c r="J10990">
        <v>35.96</v>
      </c>
    </row>
    <row r="10991" spans="1:10" x14ac:dyDescent="0.25">
      <c r="A10991" s="1" t="s">
        <v>259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>
        <v>28.84</v>
      </c>
      <c r="I10991">
        <v>57.68</v>
      </c>
      <c r="J10991">
        <v>58.16</v>
      </c>
    </row>
    <row r="10992" spans="1:10" x14ac:dyDescent="0.25">
      <c r="A10992" s="1" t="s">
        <v>259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>
        <v>1242.8499999999999</v>
      </c>
      <c r="I10992">
        <v>2485.6999999999998</v>
      </c>
      <c r="J10992">
        <v>2235.71</v>
      </c>
    </row>
    <row r="10993" spans="1:10" x14ac:dyDescent="0.25">
      <c r="A10993" s="1" t="s">
        <v>259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>
        <v>1242.8499999999999</v>
      </c>
      <c r="I10993">
        <v>2485.6999999999998</v>
      </c>
      <c r="J10993">
        <v>2235.71</v>
      </c>
    </row>
    <row r="10994" spans="1:10" x14ac:dyDescent="0.25">
      <c r="A10994" s="1" t="s">
        <v>259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>
        <v>14.13</v>
      </c>
      <c r="I10994">
        <v>28.26</v>
      </c>
      <c r="J10994">
        <v>19.43</v>
      </c>
    </row>
    <row r="10995" spans="1:10" x14ac:dyDescent="0.25">
      <c r="A10995" s="1" t="s">
        <v>259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>
        <v>1229.46</v>
      </c>
      <c r="I10995">
        <v>2458.92</v>
      </c>
      <c r="J10995">
        <v>2211.62</v>
      </c>
    </row>
    <row r="10996" spans="1:10" x14ac:dyDescent="0.25">
      <c r="A10996" s="1" t="s">
        <v>259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>
        <v>209.26</v>
      </c>
      <c r="I10996">
        <v>418.52</v>
      </c>
      <c r="J10996">
        <v>371.64</v>
      </c>
    </row>
    <row r="10997" spans="1:10" x14ac:dyDescent="0.25">
      <c r="A10997" s="1" t="s">
        <v>259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>
        <v>141.62</v>
      </c>
      <c r="I10997">
        <v>283.24</v>
      </c>
      <c r="J10997">
        <v>209.59</v>
      </c>
    </row>
    <row r="10998" spans="1:10" x14ac:dyDescent="0.25">
      <c r="A10998" s="1" t="s">
        <v>259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>
        <v>196.33</v>
      </c>
      <c r="I10998">
        <v>392.66</v>
      </c>
      <c r="J10998">
        <v>290.57</v>
      </c>
    </row>
    <row r="10999" spans="1:10" x14ac:dyDescent="0.25">
      <c r="A10999" s="1" t="s">
        <v>259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>
        <v>36.450000000000003</v>
      </c>
      <c r="I10999">
        <v>72.900000000000006</v>
      </c>
      <c r="J10999">
        <v>53.94</v>
      </c>
    </row>
    <row r="11000" spans="1:10" x14ac:dyDescent="0.25">
      <c r="A11000" s="1" t="s">
        <v>259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>
        <v>647.99</v>
      </c>
      <c r="I11000">
        <v>1295.98</v>
      </c>
      <c r="J11000">
        <v>1196.8699999999999</v>
      </c>
    </row>
    <row r="11001" spans="1:10" x14ac:dyDescent="0.25">
      <c r="A11001" s="1" t="s">
        <v>259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>
        <v>28.84</v>
      </c>
      <c r="I11001">
        <v>57.68</v>
      </c>
      <c r="J11001">
        <v>58.16</v>
      </c>
    </row>
    <row r="11002" spans="1:10" x14ac:dyDescent="0.25">
      <c r="A11002" s="1" t="s">
        <v>259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>
        <v>1242.8499999999999</v>
      </c>
      <c r="I11002">
        <v>2485.6999999999998</v>
      </c>
      <c r="J11002">
        <v>2235.71</v>
      </c>
    </row>
    <row r="11003" spans="1:10" x14ac:dyDescent="0.25">
      <c r="A11003" s="1" t="s">
        <v>259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>
        <v>15</v>
      </c>
      <c r="I11003">
        <v>30</v>
      </c>
      <c r="J11003">
        <v>20.63</v>
      </c>
    </row>
    <row r="11004" spans="1:10" x14ac:dyDescent="0.25">
      <c r="A11004" s="1" t="s">
        <v>259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>
        <v>1466.01</v>
      </c>
      <c r="I11004">
        <v>2932.02</v>
      </c>
      <c r="J11004">
        <v>3037.57</v>
      </c>
    </row>
    <row r="11005" spans="1:10" x14ac:dyDescent="0.25">
      <c r="A11005" s="1" t="s">
        <v>259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>
        <v>1466.01</v>
      </c>
      <c r="I11005">
        <v>2932.02</v>
      </c>
      <c r="J11005">
        <v>3037.57</v>
      </c>
    </row>
    <row r="11006" spans="1:10" x14ac:dyDescent="0.25">
      <c r="A11006" s="1" t="s">
        <v>259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>
        <v>469.79</v>
      </c>
      <c r="I11006">
        <v>939.58</v>
      </c>
      <c r="J11006">
        <v>973.41</v>
      </c>
    </row>
    <row r="11007" spans="1:10" x14ac:dyDescent="0.25">
      <c r="A11007" s="1" t="s">
        <v>259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>
        <v>1308.94</v>
      </c>
      <c r="I11007">
        <v>2617.88</v>
      </c>
      <c r="J11007">
        <v>2641.37</v>
      </c>
    </row>
    <row r="11008" spans="1:10" x14ac:dyDescent="0.25">
      <c r="A11008" s="1" t="s">
        <v>259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>
        <v>20.190000000000001</v>
      </c>
      <c r="I11008">
        <v>40.380000000000003</v>
      </c>
      <c r="J11008">
        <v>27.76</v>
      </c>
    </row>
    <row r="11009" spans="1:10" x14ac:dyDescent="0.25">
      <c r="A11009" s="1" t="s">
        <v>259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>
        <v>469.79</v>
      </c>
      <c r="I11009">
        <v>939.58</v>
      </c>
      <c r="J11009">
        <v>973.41</v>
      </c>
    </row>
    <row r="11010" spans="1:10" x14ac:dyDescent="0.25">
      <c r="A11010" s="1" t="s">
        <v>259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>
        <v>469.79</v>
      </c>
      <c r="I11010">
        <v>939.58</v>
      </c>
      <c r="J11010">
        <v>973.41</v>
      </c>
    </row>
    <row r="11011" spans="1:10" x14ac:dyDescent="0.25">
      <c r="A11011" s="1" t="s">
        <v>259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>
        <v>469.79</v>
      </c>
      <c r="I11011">
        <v>939.58</v>
      </c>
      <c r="J11011">
        <v>973.41</v>
      </c>
    </row>
    <row r="11012" spans="1:10" x14ac:dyDescent="0.25">
      <c r="A11012" s="1" t="s">
        <v>259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>
        <v>469.79</v>
      </c>
      <c r="I11012">
        <v>939.58</v>
      </c>
      <c r="J11012">
        <v>973.41</v>
      </c>
    </row>
    <row r="11013" spans="1:10" x14ac:dyDescent="0.25">
      <c r="A11013" s="1" t="s">
        <v>259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>
        <v>1466.01</v>
      </c>
      <c r="I11013">
        <v>2932.02</v>
      </c>
      <c r="J11013">
        <v>3037.57</v>
      </c>
    </row>
    <row r="11014" spans="1:10" x14ac:dyDescent="0.25">
      <c r="A11014" s="1" t="s">
        <v>259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>
        <v>600.26</v>
      </c>
      <c r="I11014">
        <v>1200.52</v>
      </c>
      <c r="J11014">
        <v>1211.3</v>
      </c>
    </row>
    <row r="11015" spans="1:10" x14ac:dyDescent="0.25">
      <c r="A11015" s="1" t="s">
        <v>259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>
        <v>469.79</v>
      </c>
      <c r="I11015">
        <v>939.58</v>
      </c>
      <c r="J11015">
        <v>973.41</v>
      </c>
    </row>
    <row r="11016" spans="1:10" x14ac:dyDescent="0.25">
      <c r="A11016" s="1" t="s">
        <v>259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>
        <v>20.190000000000001</v>
      </c>
      <c r="I11016">
        <v>40.380000000000003</v>
      </c>
      <c r="J11016">
        <v>27.76</v>
      </c>
    </row>
    <row r="11017" spans="1:10" x14ac:dyDescent="0.25">
      <c r="A11017" s="1" t="s">
        <v>259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>
        <v>1229.46</v>
      </c>
      <c r="I11017">
        <v>2458.92</v>
      </c>
      <c r="J11017">
        <v>2211.62</v>
      </c>
    </row>
    <row r="11018" spans="1:10" x14ac:dyDescent="0.25">
      <c r="A11018" s="1" t="s">
        <v>259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>
        <v>469.79</v>
      </c>
      <c r="I11018">
        <v>939.58</v>
      </c>
      <c r="J11018">
        <v>973.41</v>
      </c>
    </row>
    <row r="11019" spans="1:10" x14ac:dyDescent="0.25">
      <c r="A11019" s="1" t="s">
        <v>259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>
        <v>1466.01</v>
      </c>
      <c r="I11019">
        <v>2932.02</v>
      </c>
      <c r="J11019">
        <v>3037.57</v>
      </c>
    </row>
    <row r="11020" spans="1:10" x14ac:dyDescent="0.25">
      <c r="A11020" s="1" t="s">
        <v>259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>
        <v>1466.01</v>
      </c>
      <c r="I11020">
        <v>2932.02</v>
      </c>
      <c r="J11020">
        <v>3037.57</v>
      </c>
    </row>
    <row r="11021" spans="1:10" x14ac:dyDescent="0.25">
      <c r="A11021" s="1" t="s">
        <v>259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>
        <v>183.94</v>
      </c>
      <c r="I11021">
        <v>367.88</v>
      </c>
      <c r="J11021">
        <v>340.29</v>
      </c>
    </row>
    <row r="11022" spans="1:10" x14ac:dyDescent="0.25">
      <c r="A11022" s="1" t="s">
        <v>259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>
        <v>14.13</v>
      </c>
      <c r="I11022">
        <v>28.26</v>
      </c>
      <c r="J11022">
        <v>19.43</v>
      </c>
    </row>
    <row r="11023" spans="1:10" x14ac:dyDescent="0.25">
      <c r="A11023" s="1" t="s">
        <v>259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>
        <v>469.79</v>
      </c>
      <c r="I11023">
        <v>939.58</v>
      </c>
      <c r="J11023">
        <v>973.41</v>
      </c>
    </row>
    <row r="11024" spans="1:10" x14ac:dyDescent="0.25">
      <c r="A11024" s="1" t="s">
        <v>259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>
        <v>67.540000000000006</v>
      </c>
      <c r="I11024">
        <v>135.08000000000001</v>
      </c>
      <c r="J11024">
        <v>99.96</v>
      </c>
    </row>
    <row r="11025" spans="1:10" x14ac:dyDescent="0.25">
      <c r="A11025" s="1" t="s">
        <v>259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>
        <v>202.33</v>
      </c>
      <c r="I11025">
        <v>404.66</v>
      </c>
      <c r="J11025">
        <v>374.31</v>
      </c>
    </row>
    <row r="11026" spans="1:10" x14ac:dyDescent="0.25">
      <c r="A11026" s="1" t="s">
        <v>259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>
        <v>1466.01</v>
      </c>
      <c r="I11026">
        <v>2932.02</v>
      </c>
      <c r="J11026">
        <v>3037.57</v>
      </c>
    </row>
    <row r="11027" spans="1:10" x14ac:dyDescent="0.25">
      <c r="A11027" s="1" t="s">
        <v>259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>
        <v>183.94</v>
      </c>
      <c r="I11027">
        <v>367.88</v>
      </c>
      <c r="J11027">
        <v>340.29</v>
      </c>
    </row>
    <row r="11028" spans="1:10" x14ac:dyDescent="0.25">
      <c r="A11028" s="1" t="s">
        <v>259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>
        <v>1308.94</v>
      </c>
      <c r="I11028">
        <v>2617.88</v>
      </c>
      <c r="J11028">
        <v>2641.37</v>
      </c>
    </row>
    <row r="11029" spans="1:10" x14ac:dyDescent="0.25">
      <c r="A11029" s="1" t="s">
        <v>259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>
        <v>469.79</v>
      </c>
      <c r="I11029">
        <v>939.58</v>
      </c>
      <c r="J11029">
        <v>973.41</v>
      </c>
    </row>
    <row r="11030" spans="1:10" x14ac:dyDescent="0.25">
      <c r="A11030" s="1" t="s">
        <v>259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>
        <v>600.26</v>
      </c>
      <c r="I11030">
        <v>1200.52</v>
      </c>
      <c r="J11030">
        <v>1211.3</v>
      </c>
    </row>
    <row r="11031" spans="1:10" x14ac:dyDescent="0.25">
      <c r="A11031" s="1" t="s">
        <v>260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>
        <v>469.79</v>
      </c>
      <c r="I11031">
        <v>939.58</v>
      </c>
      <c r="J11031">
        <v>973.41</v>
      </c>
    </row>
    <row r="11032" spans="1:10" x14ac:dyDescent="0.25">
      <c r="A11032" s="1" t="s">
        <v>260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>
        <v>28.84</v>
      </c>
      <c r="I11032">
        <v>57.68</v>
      </c>
      <c r="J11032">
        <v>58.16</v>
      </c>
    </row>
    <row r="11033" spans="1:10" x14ac:dyDescent="0.25">
      <c r="A11033" s="1" t="s">
        <v>260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>
        <v>44.99</v>
      </c>
      <c r="I11033">
        <v>89.98</v>
      </c>
      <c r="J11033">
        <v>61.87</v>
      </c>
    </row>
    <row r="11034" spans="1:10" x14ac:dyDescent="0.25">
      <c r="A11034" s="1" t="s">
        <v>260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>
        <v>22.79</v>
      </c>
      <c r="I11034">
        <v>45.58</v>
      </c>
      <c r="J11034">
        <v>31.34</v>
      </c>
    </row>
    <row r="11035" spans="1:10" x14ac:dyDescent="0.25">
      <c r="A11035" s="1" t="s">
        <v>260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>
        <v>469.79</v>
      </c>
      <c r="I11035">
        <v>939.58</v>
      </c>
      <c r="J11035">
        <v>973.41</v>
      </c>
    </row>
    <row r="11036" spans="1:10" x14ac:dyDescent="0.25">
      <c r="A11036" s="1" t="s">
        <v>260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>
        <v>53.99</v>
      </c>
      <c r="I11036">
        <v>107.98</v>
      </c>
      <c r="J11036">
        <v>74.239999999999995</v>
      </c>
    </row>
    <row r="11037" spans="1:10" x14ac:dyDescent="0.25">
      <c r="A11037" s="1" t="s">
        <v>260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>
        <v>469.79</v>
      </c>
      <c r="I11037">
        <v>939.58</v>
      </c>
      <c r="J11037">
        <v>973.41</v>
      </c>
    </row>
    <row r="11038" spans="1:10" x14ac:dyDescent="0.25">
      <c r="A11038" s="1" t="s">
        <v>260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>
        <v>14.13</v>
      </c>
      <c r="I11038">
        <v>28.26</v>
      </c>
      <c r="J11038">
        <v>19.43</v>
      </c>
    </row>
    <row r="11039" spans="1:10" x14ac:dyDescent="0.25">
      <c r="A11039" s="1" t="s">
        <v>260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>
        <v>53.99</v>
      </c>
      <c r="I11039">
        <v>107.98</v>
      </c>
      <c r="J11039">
        <v>74.239999999999995</v>
      </c>
    </row>
    <row r="11040" spans="1:10" x14ac:dyDescent="0.25">
      <c r="A11040" s="1" t="s">
        <v>260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>
        <v>15</v>
      </c>
      <c r="I11040">
        <v>30</v>
      </c>
      <c r="J11040">
        <v>20.63</v>
      </c>
    </row>
    <row r="11041" spans="1:10" x14ac:dyDescent="0.25">
      <c r="A11041" s="1" t="s">
        <v>260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>
        <v>469.79</v>
      </c>
      <c r="I11041">
        <v>939.58</v>
      </c>
      <c r="J11041">
        <v>973.41</v>
      </c>
    </row>
    <row r="11042" spans="1:10" x14ac:dyDescent="0.25">
      <c r="A11042" s="1" t="s">
        <v>260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>
        <v>469.79</v>
      </c>
      <c r="I11042">
        <v>939.58</v>
      </c>
      <c r="J11042">
        <v>973.41</v>
      </c>
    </row>
    <row r="11043" spans="1:10" x14ac:dyDescent="0.25">
      <c r="A11043" s="1" t="s">
        <v>260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>
        <v>183.94</v>
      </c>
      <c r="I11043">
        <v>367.88</v>
      </c>
      <c r="J11043">
        <v>340.29</v>
      </c>
    </row>
    <row r="11044" spans="1:10" x14ac:dyDescent="0.25">
      <c r="A11044" s="1" t="s">
        <v>260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>
        <v>53.99</v>
      </c>
      <c r="I11044">
        <v>107.98</v>
      </c>
      <c r="J11044">
        <v>74.239999999999995</v>
      </c>
    </row>
    <row r="11045" spans="1:10" x14ac:dyDescent="0.25">
      <c r="A11045" s="1" t="s">
        <v>260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>
        <v>44.99</v>
      </c>
      <c r="I11045">
        <v>89.98</v>
      </c>
      <c r="J11045">
        <v>61.87</v>
      </c>
    </row>
    <row r="11046" spans="1:10" x14ac:dyDescent="0.25">
      <c r="A11046" s="1" t="s">
        <v>260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>
        <v>469.79</v>
      </c>
      <c r="I11046">
        <v>939.58</v>
      </c>
      <c r="J11046">
        <v>973.41</v>
      </c>
    </row>
    <row r="11047" spans="1:10" x14ac:dyDescent="0.25">
      <c r="A11047" s="1" t="s">
        <v>260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>
        <v>24.29</v>
      </c>
      <c r="I11047">
        <v>48.58</v>
      </c>
      <c r="J11047">
        <v>35.96</v>
      </c>
    </row>
    <row r="11048" spans="1:10" x14ac:dyDescent="0.25">
      <c r="A11048" s="1" t="s">
        <v>260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>
        <v>1229.46</v>
      </c>
      <c r="I11048">
        <v>2458.92</v>
      </c>
      <c r="J11048">
        <v>2211.62</v>
      </c>
    </row>
    <row r="11049" spans="1:10" x14ac:dyDescent="0.25">
      <c r="A11049" s="1" t="s">
        <v>260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>
        <v>36.450000000000003</v>
      </c>
      <c r="I11049">
        <v>72.900000000000006</v>
      </c>
      <c r="J11049">
        <v>53.94</v>
      </c>
    </row>
    <row r="11050" spans="1:10" x14ac:dyDescent="0.25">
      <c r="A11050" s="1" t="s">
        <v>260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>
        <v>22.79</v>
      </c>
      <c r="I11050">
        <v>45.58</v>
      </c>
      <c r="J11050">
        <v>31.34</v>
      </c>
    </row>
    <row r="11051" spans="1:10" x14ac:dyDescent="0.25">
      <c r="A11051" s="1" t="s">
        <v>260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>
        <v>744.27</v>
      </c>
      <c r="I11051">
        <v>1488.54</v>
      </c>
      <c r="J11051">
        <v>1321.83</v>
      </c>
    </row>
    <row r="11052" spans="1:10" x14ac:dyDescent="0.25">
      <c r="A11052" s="1" t="s">
        <v>260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>
        <v>469.79</v>
      </c>
      <c r="I11052">
        <v>939.58</v>
      </c>
      <c r="J11052">
        <v>973.41</v>
      </c>
    </row>
    <row r="11053" spans="1:10" x14ac:dyDescent="0.25">
      <c r="A11053" s="1" t="s">
        <v>260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>
        <v>53.99</v>
      </c>
      <c r="I11053">
        <v>107.98</v>
      </c>
      <c r="J11053">
        <v>74.239999999999995</v>
      </c>
    </row>
    <row r="11054" spans="1:10" x14ac:dyDescent="0.25">
      <c r="A11054" s="1" t="s">
        <v>260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>
        <v>1242.8499999999999</v>
      </c>
      <c r="I11054">
        <v>2485.6999999999998</v>
      </c>
      <c r="J11054">
        <v>2235.71</v>
      </c>
    </row>
    <row r="11055" spans="1:10" x14ac:dyDescent="0.25">
      <c r="A11055" s="1" t="s">
        <v>260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>
        <v>209.26</v>
      </c>
      <c r="I11055">
        <v>418.52</v>
      </c>
      <c r="J11055">
        <v>371.64</v>
      </c>
    </row>
    <row r="11056" spans="1:10" x14ac:dyDescent="0.25">
      <c r="A11056" s="1" t="s">
        <v>260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>
        <v>1229.46</v>
      </c>
      <c r="I11056">
        <v>2458.92</v>
      </c>
      <c r="J11056">
        <v>2211.62</v>
      </c>
    </row>
    <row r="11057" spans="1:10" x14ac:dyDescent="0.25">
      <c r="A11057" s="1" t="s">
        <v>260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>
        <v>196.33</v>
      </c>
      <c r="I11057">
        <v>392.66</v>
      </c>
      <c r="J11057">
        <v>290.57</v>
      </c>
    </row>
    <row r="11058" spans="1:10" x14ac:dyDescent="0.25">
      <c r="A11058" s="1" t="s">
        <v>260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>
        <v>1229.46</v>
      </c>
      <c r="I11058">
        <v>2458.92</v>
      </c>
      <c r="J11058">
        <v>2211.62</v>
      </c>
    </row>
    <row r="11059" spans="1:10" x14ac:dyDescent="0.25">
      <c r="A11059" s="1" t="s">
        <v>260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>
        <v>44.99</v>
      </c>
      <c r="I11059">
        <v>89.98</v>
      </c>
      <c r="J11059">
        <v>61.87</v>
      </c>
    </row>
    <row r="11060" spans="1:10" x14ac:dyDescent="0.25">
      <c r="A11060" s="1" t="s">
        <v>260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>
        <v>141.62</v>
      </c>
      <c r="I11060">
        <v>283.24</v>
      </c>
      <c r="J11060">
        <v>209.59</v>
      </c>
    </row>
    <row r="11061" spans="1:10" x14ac:dyDescent="0.25">
      <c r="A11061" s="1" t="s">
        <v>260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>
        <v>469.79</v>
      </c>
      <c r="I11061">
        <v>939.58</v>
      </c>
      <c r="J11061">
        <v>973.41</v>
      </c>
    </row>
    <row r="11062" spans="1:10" x14ac:dyDescent="0.25">
      <c r="A11062" s="1" t="s">
        <v>260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>
        <v>469.79</v>
      </c>
      <c r="I11062">
        <v>939.58</v>
      </c>
      <c r="J11062">
        <v>973.41</v>
      </c>
    </row>
    <row r="11063" spans="1:10" x14ac:dyDescent="0.25">
      <c r="A11063" s="1" t="s">
        <v>260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>
        <v>183.94</v>
      </c>
      <c r="I11063">
        <v>367.88</v>
      </c>
      <c r="J11063">
        <v>340.29</v>
      </c>
    </row>
    <row r="11064" spans="1:10" x14ac:dyDescent="0.25">
      <c r="A11064" s="1" t="s">
        <v>260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>
        <v>469.79</v>
      </c>
      <c r="I11064">
        <v>939.58</v>
      </c>
      <c r="J11064">
        <v>973.41</v>
      </c>
    </row>
    <row r="11065" spans="1:10" x14ac:dyDescent="0.25">
      <c r="A11065" s="1" t="s">
        <v>260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>
        <v>183.94</v>
      </c>
      <c r="I11065">
        <v>367.88</v>
      </c>
      <c r="J11065">
        <v>340.29</v>
      </c>
    </row>
    <row r="11066" spans="1:10" x14ac:dyDescent="0.25">
      <c r="A11066" s="1" t="s">
        <v>260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>
        <v>600.26</v>
      </c>
      <c r="I11066">
        <v>1200.52</v>
      </c>
      <c r="J11066">
        <v>1211.3</v>
      </c>
    </row>
    <row r="11067" spans="1:10" x14ac:dyDescent="0.25">
      <c r="A11067" s="1" t="s">
        <v>260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>
        <v>202.33</v>
      </c>
      <c r="I11067">
        <v>404.66</v>
      </c>
      <c r="J11067">
        <v>374.31</v>
      </c>
    </row>
    <row r="11068" spans="1:10" x14ac:dyDescent="0.25">
      <c r="A11068" s="1" t="s">
        <v>260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>
        <v>14.13</v>
      </c>
      <c r="I11068">
        <v>28.26</v>
      </c>
      <c r="J11068">
        <v>19.43</v>
      </c>
    </row>
    <row r="11069" spans="1:10" x14ac:dyDescent="0.25">
      <c r="A11069" s="1" t="s">
        <v>260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>
        <v>67.540000000000006</v>
      </c>
      <c r="I11069">
        <v>135.08000000000001</v>
      </c>
      <c r="J11069">
        <v>99.96</v>
      </c>
    </row>
    <row r="11070" spans="1:10" x14ac:dyDescent="0.25">
      <c r="A11070" s="1" t="s">
        <v>260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>
        <v>324.45</v>
      </c>
      <c r="I11070">
        <v>648.9</v>
      </c>
      <c r="J11070">
        <v>600.24</v>
      </c>
    </row>
    <row r="11071" spans="1:10" x14ac:dyDescent="0.25">
      <c r="A11071" s="1" t="s">
        <v>260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>
        <v>28.84</v>
      </c>
      <c r="I11071">
        <v>57.68</v>
      </c>
      <c r="J11071">
        <v>58.16</v>
      </c>
    </row>
    <row r="11072" spans="1:10" x14ac:dyDescent="0.25">
      <c r="A11072" s="1" t="s">
        <v>260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>
        <v>202.33</v>
      </c>
      <c r="I11072">
        <v>404.66</v>
      </c>
      <c r="J11072">
        <v>374.31</v>
      </c>
    </row>
    <row r="11073" spans="1:10" x14ac:dyDescent="0.25">
      <c r="A11073" s="1" t="s">
        <v>260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>
        <v>28.84</v>
      </c>
      <c r="I11073">
        <v>57.68</v>
      </c>
      <c r="J11073">
        <v>58.16</v>
      </c>
    </row>
    <row r="11074" spans="1:10" x14ac:dyDescent="0.25">
      <c r="A11074" s="1" t="s">
        <v>260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>
        <v>35.99</v>
      </c>
      <c r="I11074">
        <v>71.98</v>
      </c>
      <c r="J11074">
        <v>49.49</v>
      </c>
    </row>
    <row r="11075" spans="1:10" x14ac:dyDescent="0.25">
      <c r="A11075" s="1" t="s">
        <v>260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>
        <v>5.19</v>
      </c>
      <c r="I11075">
        <v>10.38</v>
      </c>
      <c r="J11075">
        <v>10.46</v>
      </c>
    </row>
    <row r="11076" spans="1:10" x14ac:dyDescent="0.25">
      <c r="A11076" s="1" t="s">
        <v>260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>
        <v>15</v>
      </c>
      <c r="I11076">
        <v>30</v>
      </c>
      <c r="J11076">
        <v>20.63</v>
      </c>
    </row>
    <row r="11077" spans="1:10" x14ac:dyDescent="0.25">
      <c r="A11077" s="1" t="s">
        <v>260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>
        <v>53.99</v>
      </c>
      <c r="I11077">
        <v>107.98</v>
      </c>
      <c r="J11077">
        <v>74.239999999999995</v>
      </c>
    </row>
    <row r="11078" spans="1:10" x14ac:dyDescent="0.25">
      <c r="A11078" s="1" t="s">
        <v>260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>
        <v>469.79</v>
      </c>
      <c r="I11078">
        <v>939.58</v>
      </c>
      <c r="J11078">
        <v>973.41</v>
      </c>
    </row>
    <row r="11079" spans="1:10" x14ac:dyDescent="0.25">
      <c r="A11079" s="1" t="s">
        <v>260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>
        <v>44.99</v>
      </c>
      <c r="I11079">
        <v>89.98</v>
      </c>
      <c r="J11079">
        <v>61.87</v>
      </c>
    </row>
    <row r="11080" spans="1:10" x14ac:dyDescent="0.25">
      <c r="A11080" s="1" t="s">
        <v>260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>
        <v>469.79</v>
      </c>
      <c r="I11080">
        <v>939.58</v>
      </c>
      <c r="J11080">
        <v>973.41</v>
      </c>
    </row>
    <row r="11081" spans="1:10" x14ac:dyDescent="0.25">
      <c r="A11081" s="1" t="s">
        <v>260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>
        <v>44.99</v>
      </c>
      <c r="I11081">
        <v>89.98</v>
      </c>
      <c r="J11081">
        <v>61.87</v>
      </c>
    </row>
    <row r="11082" spans="1:10" x14ac:dyDescent="0.25">
      <c r="A11082" s="1" t="s">
        <v>260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>
        <v>53.99</v>
      </c>
      <c r="I11082">
        <v>107.98</v>
      </c>
      <c r="J11082">
        <v>74.239999999999995</v>
      </c>
    </row>
    <row r="11083" spans="1:10" x14ac:dyDescent="0.25">
      <c r="A11083" s="1" t="s">
        <v>261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>
        <v>1229.46</v>
      </c>
      <c r="I11083">
        <v>2458.92</v>
      </c>
      <c r="J11083">
        <v>2211.62</v>
      </c>
    </row>
    <row r="11084" spans="1:10" x14ac:dyDescent="0.25">
      <c r="A11084" s="1" t="s">
        <v>261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>
        <v>209.26</v>
      </c>
      <c r="I11084">
        <v>418.52</v>
      </c>
      <c r="J11084">
        <v>371.64</v>
      </c>
    </row>
    <row r="11085" spans="1:10" x14ac:dyDescent="0.25">
      <c r="A11085" s="1" t="s">
        <v>261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>
        <v>744.27</v>
      </c>
      <c r="I11085">
        <v>1488.54</v>
      </c>
      <c r="J11085">
        <v>1321.83</v>
      </c>
    </row>
    <row r="11086" spans="1:10" x14ac:dyDescent="0.25">
      <c r="A11086" s="1" t="s">
        <v>261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>
        <v>141.62</v>
      </c>
      <c r="I11086">
        <v>283.24</v>
      </c>
      <c r="J11086">
        <v>209.59</v>
      </c>
    </row>
    <row r="11087" spans="1:10" x14ac:dyDescent="0.25">
      <c r="A11087" s="1" t="s">
        <v>261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>
        <v>196.33</v>
      </c>
      <c r="I11087">
        <v>392.66</v>
      </c>
      <c r="J11087">
        <v>290.57</v>
      </c>
    </row>
    <row r="11088" spans="1:10" x14ac:dyDescent="0.25">
      <c r="A11088" s="1" t="s">
        <v>261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>
        <v>647.99</v>
      </c>
      <c r="I11088">
        <v>1295.98</v>
      </c>
      <c r="J11088">
        <v>1196.8699999999999</v>
      </c>
    </row>
    <row r="11089" spans="1:10" x14ac:dyDescent="0.25">
      <c r="A11089" s="1" t="s">
        <v>261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>
        <v>736.15</v>
      </c>
      <c r="I11089">
        <v>1472.3</v>
      </c>
      <c r="J11089">
        <v>1307.3900000000001</v>
      </c>
    </row>
    <row r="11090" spans="1:10" x14ac:dyDescent="0.25">
      <c r="A11090" s="1" t="s">
        <v>261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>
        <v>24.29</v>
      </c>
      <c r="I11090">
        <v>48.58</v>
      </c>
      <c r="J11090">
        <v>35.96</v>
      </c>
    </row>
    <row r="11091" spans="1:10" x14ac:dyDescent="0.25">
      <c r="A11091" s="1" t="s">
        <v>261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>
        <v>469.79</v>
      </c>
      <c r="I11091">
        <v>939.58</v>
      </c>
      <c r="J11091">
        <v>973.41</v>
      </c>
    </row>
    <row r="11092" spans="1:10" x14ac:dyDescent="0.25">
      <c r="A11092" s="1" t="s">
        <v>261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>
        <v>5.19</v>
      </c>
      <c r="I11092">
        <v>10.38</v>
      </c>
      <c r="J11092">
        <v>10.46</v>
      </c>
    </row>
    <row r="11093" spans="1:10" x14ac:dyDescent="0.25">
      <c r="A11093" s="1" t="s">
        <v>261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>
        <v>469.79</v>
      </c>
      <c r="I11093">
        <v>939.58</v>
      </c>
      <c r="J11093">
        <v>973.41</v>
      </c>
    </row>
    <row r="11094" spans="1:10" x14ac:dyDescent="0.25">
      <c r="A11094" s="1" t="s">
        <v>261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>
        <v>67.540000000000006</v>
      </c>
      <c r="I11094">
        <v>135.08000000000001</v>
      </c>
      <c r="J11094">
        <v>99.96</v>
      </c>
    </row>
    <row r="11095" spans="1:10" x14ac:dyDescent="0.25">
      <c r="A11095" s="1" t="s">
        <v>261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>
        <v>141.62</v>
      </c>
      <c r="I11095">
        <v>283.24</v>
      </c>
      <c r="J11095">
        <v>209.59</v>
      </c>
    </row>
    <row r="11096" spans="1:10" x14ac:dyDescent="0.25">
      <c r="A11096" s="1" t="s">
        <v>261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>
        <v>14.13</v>
      </c>
      <c r="I11096">
        <v>28.26</v>
      </c>
      <c r="J11096">
        <v>19.43</v>
      </c>
    </row>
    <row r="11097" spans="1:10" x14ac:dyDescent="0.25">
      <c r="A11097" s="1" t="s">
        <v>261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>
        <v>65.599999999999994</v>
      </c>
      <c r="I11097">
        <v>131.19999999999999</v>
      </c>
      <c r="J11097">
        <v>97.09</v>
      </c>
    </row>
    <row r="11098" spans="1:10" x14ac:dyDescent="0.25">
      <c r="A11098" s="1" t="s">
        <v>261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>
        <v>1229.46</v>
      </c>
      <c r="I11098">
        <v>2458.92</v>
      </c>
      <c r="J11098">
        <v>2211.62</v>
      </c>
    </row>
    <row r="11099" spans="1:10" x14ac:dyDescent="0.25">
      <c r="A11099" s="1" t="s">
        <v>261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>
        <v>209.26</v>
      </c>
      <c r="I11099">
        <v>418.52</v>
      </c>
      <c r="J11099">
        <v>371.64</v>
      </c>
    </row>
    <row r="11100" spans="1:10" x14ac:dyDescent="0.25">
      <c r="A11100" s="1" t="s">
        <v>261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>
        <v>647.99</v>
      </c>
      <c r="I11100">
        <v>1295.98</v>
      </c>
      <c r="J11100">
        <v>1196.8699999999999</v>
      </c>
    </row>
    <row r="11101" spans="1:10" x14ac:dyDescent="0.25">
      <c r="A11101" s="1" t="s">
        <v>261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>
        <v>736.15</v>
      </c>
      <c r="I11101">
        <v>1472.3</v>
      </c>
      <c r="J11101">
        <v>1307.3900000000001</v>
      </c>
    </row>
    <row r="11102" spans="1:10" x14ac:dyDescent="0.25">
      <c r="A11102" s="1" t="s">
        <v>261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>
        <v>1242.8499999999999</v>
      </c>
      <c r="I11102">
        <v>2485.6999999999998</v>
      </c>
      <c r="J11102">
        <v>2235.71</v>
      </c>
    </row>
    <row r="11103" spans="1:10" x14ac:dyDescent="0.25">
      <c r="A11103" s="1" t="s">
        <v>261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>
        <v>1229.46</v>
      </c>
      <c r="I11103">
        <v>2458.92</v>
      </c>
      <c r="J11103">
        <v>2211.62</v>
      </c>
    </row>
    <row r="11104" spans="1:10" x14ac:dyDescent="0.25">
      <c r="A11104" s="1" t="s">
        <v>261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>
        <v>858.9</v>
      </c>
      <c r="I11104">
        <v>1717.8</v>
      </c>
      <c r="J11104">
        <v>1737.27</v>
      </c>
    </row>
    <row r="11105" spans="1:10" x14ac:dyDescent="0.25">
      <c r="A11105" s="1" t="s">
        <v>261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>
        <v>37.25</v>
      </c>
      <c r="I11105">
        <v>74.5</v>
      </c>
      <c r="J11105">
        <v>55.14</v>
      </c>
    </row>
    <row r="11106" spans="1:10" x14ac:dyDescent="0.25">
      <c r="A11106" s="1" t="s">
        <v>261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>
        <v>356.9</v>
      </c>
      <c r="I11106">
        <v>713.8</v>
      </c>
      <c r="J11106">
        <v>721.89</v>
      </c>
    </row>
    <row r="11107" spans="1:10" x14ac:dyDescent="0.25">
      <c r="A11107" s="1" t="s">
        <v>261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>
        <v>15.75</v>
      </c>
      <c r="I11107">
        <v>31.5</v>
      </c>
      <c r="J11107">
        <v>26.17</v>
      </c>
    </row>
    <row r="11108" spans="1:10" x14ac:dyDescent="0.25">
      <c r="A11108" s="1" t="s">
        <v>261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>
        <v>672.29</v>
      </c>
      <c r="I11108">
        <v>1344.58</v>
      </c>
      <c r="J11108">
        <v>1426.16</v>
      </c>
    </row>
    <row r="11109" spans="1:10" x14ac:dyDescent="0.25">
      <c r="A11109" s="1" t="s">
        <v>261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>
        <v>31.58</v>
      </c>
      <c r="I11109">
        <v>63.16</v>
      </c>
      <c r="J11109">
        <v>46.74</v>
      </c>
    </row>
    <row r="11110" spans="1:10" x14ac:dyDescent="0.25">
      <c r="A11110" s="1" t="s">
        <v>261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>
        <v>858.9</v>
      </c>
      <c r="I11110">
        <v>1717.8</v>
      </c>
      <c r="J11110">
        <v>1737.27</v>
      </c>
    </row>
    <row r="11111" spans="1:10" x14ac:dyDescent="0.25">
      <c r="A11111" s="1" t="s">
        <v>261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>
        <v>15.75</v>
      </c>
      <c r="I11111">
        <v>31.5</v>
      </c>
      <c r="J11111">
        <v>26.17</v>
      </c>
    </row>
    <row r="11112" spans="1:10" x14ac:dyDescent="0.25">
      <c r="A11112" s="1" t="s">
        <v>261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>
        <v>1466.01</v>
      </c>
      <c r="I11112">
        <v>2932.02</v>
      </c>
      <c r="J11112">
        <v>3109.9</v>
      </c>
    </row>
    <row r="11113" spans="1:10" x14ac:dyDescent="0.25">
      <c r="A11113" s="1" t="s">
        <v>261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>
        <v>37.25</v>
      </c>
      <c r="I11113">
        <v>74.5</v>
      </c>
      <c r="J11113">
        <v>55.14</v>
      </c>
    </row>
    <row r="11114" spans="1:10" x14ac:dyDescent="0.25">
      <c r="A11114" s="1" t="s">
        <v>261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>
        <v>5.39</v>
      </c>
      <c r="I11114">
        <v>10.78</v>
      </c>
      <c r="J11114">
        <v>6.72</v>
      </c>
    </row>
    <row r="11115" spans="1:10" x14ac:dyDescent="0.25">
      <c r="A11115" s="1" t="s">
        <v>261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>
        <v>29.99</v>
      </c>
      <c r="I11115">
        <v>59.98</v>
      </c>
      <c r="J11115">
        <v>76.98</v>
      </c>
    </row>
    <row r="11116" spans="1:10" x14ac:dyDescent="0.25">
      <c r="A11116" s="1" t="s">
        <v>261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>
        <v>818.7</v>
      </c>
      <c r="I11116">
        <v>1637.4</v>
      </c>
      <c r="J11116">
        <v>1494.4</v>
      </c>
    </row>
    <row r="11117" spans="1:10" x14ac:dyDescent="0.25">
      <c r="A11117" s="1" t="s">
        <v>261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>
        <v>323.99</v>
      </c>
      <c r="I11117">
        <v>647.98</v>
      </c>
      <c r="J11117">
        <v>589.16</v>
      </c>
    </row>
    <row r="11118" spans="1:10" x14ac:dyDescent="0.25">
      <c r="A11118" s="1" t="s">
        <v>261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>
        <v>1376.99</v>
      </c>
      <c r="I11118">
        <v>2753.98</v>
      </c>
      <c r="J11118">
        <v>2503.96</v>
      </c>
    </row>
    <row r="11119" spans="1:10" x14ac:dyDescent="0.25">
      <c r="A11119" s="1" t="s">
        <v>261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>
        <v>26.72</v>
      </c>
      <c r="I11119">
        <v>53.44</v>
      </c>
      <c r="J11119">
        <v>39.549999999999997</v>
      </c>
    </row>
    <row r="11120" spans="1:10" x14ac:dyDescent="0.25">
      <c r="A11120" s="1" t="s">
        <v>261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>
        <v>149.87</v>
      </c>
      <c r="I11120">
        <v>299.74</v>
      </c>
      <c r="J11120">
        <v>273.57</v>
      </c>
    </row>
    <row r="11121" spans="1:10" x14ac:dyDescent="0.25">
      <c r="A11121" s="1" t="s">
        <v>261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>
        <v>16.27</v>
      </c>
      <c r="I11121">
        <v>32.54</v>
      </c>
      <c r="J11121">
        <v>24.08</v>
      </c>
    </row>
    <row r="11122" spans="1:10" x14ac:dyDescent="0.25">
      <c r="A11122" s="1" t="s">
        <v>261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>
        <v>37.25</v>
      </c>
      <c r="I11122">
        <v>74.5</v>
      </c>
      <c r="J11122">
        <v>55.14</v>
      </c>
    </row>
    <row r="11123" spans="1:10" x14ac:dyDescent="0.25">
      <c r="A11123" s="1" t="s">
        <v>261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>
        <v>1376.99</v>
      </c>
      <c r="I11123">
        <v>2753.98</v>
      </c>
      <c r="J11123">
        <v>2503.96</v>
      </c>
    </row>
    <row r="11124" spans="1:10" x14ac:dyDescent="0.25">
      <c r="A11124" s="1" t="s">
        <v>261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>
        <v>54.89</v>
      </c>
      <c r="I11124">
        <v>109.78</v>
      </c>
      <c r="J11124">
        <v>81.239999999999995</v>
      </c>
    </row>
    <row r="11125" spans="1:10" x14ac:dyDescent="0.25">
      <c r="A11125" s="1" t="s">
        <v>261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>
        <v>48.59</v>
      </c>
      <c r="I11125">
        <v>97.18</v>
      </c>
      <c r="J11125">
        <v>71.92</v>
      </c>
    </row>
    <row r="11126" spans="1:10" x14ac:dyDescent="0.25">
      <c r="A11126" s="1" t="s">
        <v>261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>
        <v>32.39</v>
      </c>
      <c r="I11126">
        <v>64.78</v>
      </c>
      <c r="J11126">
        <v>47.94</v>
      </c>
    </row>
    <row r="11127" spans="1:10" x14ac:dyDescent="0.25">
      <c r="A11127" s="1" t="s">
        <v>261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>
        <v>158.43</v>
      </c>
      <c r="I11127">
        <v>316.86</v>
      </c>
      <c r="J11127">
        <v>289.19</v>
      </c>
    </row>
    <row r="11128" spans="1:10" x14ac:dyDescent="0.25">
      <c r="A11128" s="1" t="s">
        <v>261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>
        <v>37.25</v>
      </c>
      <c r="I11128">
        <v>74.5</v>
      </c>
      <c r="J11128">
        <v>55.14</v>
      </c>
    </row>
    <row r="11129" spans="1:10" x14ac:dyDescent="0.25">
      <c r="A11129" s="1" t="s">
        <v>261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>
        <v>24.29</v>
      </c>
      <c r="I11129">
        <v>48.58</v>
      </c>
      <c r="J11129">
        <v>35.96</v>
      </c>
    </row>
    <row r="11130" spans="1:10" x14ac:dyDescent="0.25">
      <c r="A11130" s="1" t="s">
        <v>262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>
        <v>334.06</v>
      </c>
      <c r="I11130">
        <v>668.12</v>
      </c>
      <c r="J11130">
        <v>922.89</v>
      </c>
    </row>
    <row r="11131" spans="1:10" x14ac:dyDescent="0.25">
      <c r="A11131" s="1" t="s">
        <v>262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>
        <v>334.06</v>
      </c>
      <c r="I11131">
        <v>668.12</v>
      </c>
      <c r="J11131">
        <v>922.89</v>
      </c>
    </row>
    <row r="11132" spans="1:10" x14ac:dyDescent="0.25">
      <c r="A11132" s="1" t="s">
        <v>262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>
        <v>200.05</v>
      </c>
      <c r="I11132">
        <v>400.1</v>
      </c>
      <c r="J11132">
        <v>399.7</v>
      </c>
    </row>
    <row r="11133" spans="1:10" x14ac:dyDescent="0.25">
      <c r="A11133" s="1" t="s">
        <v>262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>
        <v>858.9</v>
      </c>
      <c r="I11133">
        <v>1717.8</v>
      </c>
      <c r="J11133">
        <v>1737.27</v>
      </c>
    </row>
    <row r="11134" spans="1:10" x14ac:dyDescent="0.25">
      <c r="A11134" s="1" t="s">
        <v>262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>
        <v>323.99</v>
      </c>
      <c r="I11134">
        <v>647.98</v>
      </c>
      <c r="J11134">
        <v>687.3</v>
      </c>
    </row>
    <row r="11135" spans="1:10" x14ac:dyDescent="0.25">
      <c r="A11135" s="1" t="s">
        <v>262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>
        <v>858.9</v>
      </c>
      <c r="I11135">
        <v>1717.8</v>
      </c>
      <c r="J11135">
        <v>1737.27</v>
      </c>
    </row>
    <row r="11136" spans="1:10" x14ac:dyDescent="0.25">
      <c r="A11136" s="1" t="s">
        <v>262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>
        <v>323.99</v>
      </c>
      <c r="I11136">
        <v>647.98</v>
      </c>
      <c r="J11136">
        <v>687.3</v>
      </c>
    </row>
    <row r="11137" spans="1:10" x14ac:dyDescent="0.25">
      <c r="A11137" s="1" t="s">
        <v>262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>
        <v>1466.01</v>
      </c>
      <c r="I11137">
        <v>2932.02</v>
      </c>
      <c r="J11137">
        <v>3109.9</v>
      </c>
    </row>
    <row r="11138" spans="1:10" x14ac:dyDescent="0.25">
      <c r="A11138" s="1" t="s">
        <v>262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>
        <v>48.59</v>
      </c>
      <c r="I11138">
        <v>97.18</v>
      </c>
      <c r="J11138">
        <v>71.92</v>
      </c>
    </row>
    <row r="11139" spans="1:10" x14ac:dyDescent="0.25">
      <c r="A11139" s="1" t="s">
        <v>262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>
        <v>672.29</v>
      </c>
      <c r="I11139">
        <v>1344.58</v>
      </c>
      <c r="J11139">
        <v>1426.16</v>
      </c>
    </row>
    <row r="11140" spans="1:10" x14ac:dyDescent="0.25">
      <c r="A11140" s="1" t="s">
        <v>262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>
        <v>24.29</v>
      </c>
      <c r="I11140">
        <v>48.58</v>
      </c>
      <c r="J11140">
        <v>35.96</v>
      </c>
    </row>
    <row r="11141" spans="1:10" x14ac:dyDescent="0.25">
      <c r="A11141" s="1" t="s">
        <v>262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>
        <v>202.33</v>
      </c>
      <c r="I11141">
        <v>404.66</v>
      </c>
      <c r="J11141">
        <v>409.25</v>
      </c>
    </row>
    <row r="11142" spans="1:10" x14ac:dyDescent="0.25">
      <c r="A11142" s="1" t="s">
        <v>262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>
        <v>1020.59</v>
      </c>
      <c r="I11142">
        <v>2041.18</v>
      </c>
      <c r="J11142">
        <v>2165.02</v>
      </c>
    </row>
    <row r="11143" spans="1:10" x14ac:dyDescent="0.25">
      <c r="A11143" s="1" t="s">
        <v>262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>
        <v>29.99</v>
      </c>
      <c r="I11143">
        <v>59.98</v>
      </c>
      <c r="J11143">
        <v>76.98</v>
      </c>
    </row>
    <row r="11144" spans="1:10" x14ac:dyDescent="0.25">
      <c r="A11144" s="1" t="s">
        <v>262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>
        <v>149.87</v>
      </c>
      <c r="I11144">
        <v>299.74</v>
      </c>
      <c r="J11144">
        <v>273.57</v>
      </c>
    </row>
    <row r="11145" spans="1:10" x14ac:dyDescent="0.25">
      <c r="A11145" s="1" t="s">
        <v>262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>
        <v>461.69</v>
      </c>
      <c r="I11145">
        <v>923.38</v>
      </c>
      <c r="J11145">
        <v>839.56</v>
      </c>
    </row>
    <row r="11146" spans="1:10" x14ac:dyDescent="0.25">
      <c r="A11146" s="1" t="s">
        <v>262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>
        <v>338.99</v>
      </c>
      <c r="I11146">
        <v>677.98</v>
      </c>
      <c r="J11146">
        <v>616.44000000000005</v>
      </c>
    </row>
    <row r="11147" spans="1:10" x14ac:dyDescent="0.25">
      <c r="A11147" s="1" t="s">
        <v>262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>
        <v>1391.99</v>
      </c>
      <c r="I11147">
        <v>2783.98</v>
      </c>
      <c r="J11147">
        <v>2531.2399999999998</v>
      </c>
    </row>
    <row r="11148" spans="1:10" x14ac:dyDescent="0.25">
      <c r="A11148" s="1" t="s">
        <v>262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>
        <v>38.1</v>
      </c>
      <c r="I11148">
        <v>76.2</v>
      </c>
      <c r="J11148">
        <v>47.5</v>
      </c>
    </row>
    <row r="11149" spans="1:10" x14ac:dyDescent="0.25">
      <c r="A11149" s="1" t="s">
        <v>262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>
        <v>338.99</v>
      </c>
      <c r="I11149">
        <v>677.98</v>
      </c>
      <c r="J11149">
        <v>616.44000000000005</v>
      </c>
    </row>
    <row r="11150" spans="1:10" x14ac:dyDescent="0.25">
      <c r="A11150" s="1" t="s">
        <v>262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>
        <v>323.99</v>
      </c>
      <c r="I11150">
        <v>647.98</v>
      </c>
      <c r="J11150">
        <v>589.16</v>
      </c>
    </row>
    <row r="11151" spans="1:10" x14ac:dyDescent="0.25">
      <c r="A11151" s="1" t="s">
        <v>262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>
        <v>48.59</v>
      </c>
      <c r="I11151">
        <v>97.18</v>
      </c>
      <c r="J11151">
        <v>71.92</v>
      </c>
    </row>
    <row r="11152" spans="1:10" x14ac:dyDescent="0.25">
      <c r="A11152" s="1" t="s">
        <v>262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>
        <v>818.7</v>
      </c>
      <c r="I11152">
        <v>1637.4</v>
      </c>
      <c r="J11152">
        <v>1494.4</v>
      </c>
    </row>
    <row r="11153" spans="1:10" x14ac:dyDescent="0.25">
      <c r="A11153" s="1" t="s">
        <v>262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>
        <v>218.45</v>
      </c>
      <c r="I11153">
        <v>436.9</v>
      </c>
      <c r="J11153">
        <v>398.75</v>
      </c>
    </row>
    <row r="11154" spans="1:10" x14ac:dyDescent="0.25">
      <c r="A11154" s="1" t="s">
        <v>262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>
        <v>323.99</v>
      </c>
      <c r="I11154">
        <v>647.98</v>
      </c>
      <c r="J11154">
        <v>589.16</v>
      </c>
    </row>
    <row r="11155" spans="1:10" x14ac:dyDescent="0.25">
      <c r="A11155" s="1" t="s">
        <v>262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>
        <v>23.48</v>
      </c>
      <c r="I11155">
        <v>46.96</v>
      </c>
      <c r="J11155">
        <v>34.76</v>
      </c>
    </row>
    <row r="11156" spans="1:10" x14ac:dyDescent="0.25">
      <c r="A11156" s="1" t="s">
        <v>262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>
        <v>323.99</v>
      </c>
      <c r="I11156">
        <v>647.98</v>
      </c>
      <c r="J11156">
        <v>589.16</v>
      </c>
    </row>
    <row r="11157" spans="1:10" x14ac:dyDescent="0.25">
      <c r="A11157" s="1" t="s">
        <v>262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>
        <v>5.39</v>
      </c>
      <c r="I11157">
        <v>10.78</v>
      </c>
      <c r="J11157">
        <v>6.72</v>
      </c>
    </row>
    <row r="11158" spans="1:10" x14ac:dyDescent="0.25">
      <c r="A11158" s="1" t="s">
        <v>262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>
        <v>202.33</v>
      </c>
      <c r="I11158">
        <v>404.66</v>
      </c>
      <c r="J11158">
        <v>409.25</v>
      </c>
    </row>
    <row r="11159" spans="1:10" x14ac:dyDescent="0.25">
      <c r="A11159" s="1" t="s">
        <v>262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>
        <v>356.9</v>
      </c>
      <c r="I11159">
        <v>713.8</v>
      </c>
      <c r="J11159">
        <v>721.89</v>
      </c>
    </row>
    <row r="11160" spans="1:10" x14ac:dyDescent="0.25">
      <c r="A11160" s="1" t="s">
        <v>262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>
        <v>356.9</v>
      </c>
      <c r="I11160">
        <v>713.8</v>
      </c>
      <c r="J11160">
        <v>721.89</v>
      </c>
    </row>
    <row r="11161" spans="1:10" x14ac:dyDescent="0.25">
      <c r="A11161" s="1" t="s">
        <v>262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>
        <v>672.29</v>
      </c>
      <c r="I11161">
        <v>1344.58</v>
      </c>
      <c r="J11161">
        <v>1426.16</v>
      </c>
    </row>
    <row r="11162" spans="1:10" x14ac:dyDescent="0.25">
      <c r="A11162" s="1" t="s">
        <v>262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>
        <v>32.39</v>
      </c>
      <c r="I11162">
        <v>64.78</v>
      </c>
      <c r="J11162">
        <v>83.14</v>
      </c>
    </row>
    <row r="11163" spans="1:10" x14ac:dyDescent="0.25">
      <c r="A11163" s="1" t="s">
        <v>262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>
        <v>672.29</v>
      </c>
      <c r="I11163">
        <v>1344.58</v>
      </c>
      <c r="J11163">
        <v>1426.16</v>
      </c>
    </row>
    <row r="11164" spans="1:10" x14ac:dyDescent="0.25">
      <c r="A11164" s="1" t="s">
        <v>262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>
        <v>41.99</v>
      </c>
      <c r="I11164">
        <v>83.98</v>
      </c>
      <c r="J11164">
        <v>52.35</v>
      </c>
    </row>
    <row r="11165" spans="1:10" x14ac:dyDescent="0.25">
      <c r="A11165" s="1" t="s">
        <v>262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>
        <v>12.14</v>
      </c>
      <c r="I11165">
        <v>24.28</v>
      </c>
      <c r="J11165">
        <v>17.97</v>
      </c>
    </row>
    <row r="11166" spans="1:10" x14ac:dyDescent="0.25">
      <c r="A11166" s="1" t="s">
        <v>262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>
        <v>338.99</v>
      </c>
      <c r="I11166">
        <v>677.98</v>
      </c>
      <c r="J11166">
        <v>616.44000000000005</v>
      </c>
    </row>
    <row r="11167" spans="1:10" x14ac:dyDescent="0.25">
      <c r="A11167" s="1" t="s">
        <v>262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>
        <v>323.99</v>
      </c>
      <c r="I11167">
        <v>647.98</v>
      </c>
      <c r="J11167">
        <v>589.16</v>
      </c>
    </row>
    <row r="11168" spans="1:10" x14ac:dyDescent="0.25">
      <c r="A11168" s="1" t="s">
        <v>262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>
        <v>338.99</v>
      </c>
      <c r="I11168">
        <v>677.98</v>
      </c>
      <c r="J11168">
        <v>616.44000000000005</v>
      </c>
    </row>
    <row r="11169" spans="1:10" x14ac:dyDescent="0.25">
      <c r="A11169" s="1" t="s">
        <v>262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>
        <v>1391.99</v>
      </c>
      <c r="I11169">
        <v>2783.98</v>
      </c>
      <c r="J11169">
        <v>2531.2399999999998</v>
      </c>
    </row>
    <row r="11170" spans="1:10" x14ac:dyDescent="0.25">
      <c r="A11170" s="1" t="s">
        <v>262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>
        <v>63.9</v>
      </c>
      <c r="I11170">
        <v>127.8</v>
      </c>
      <c r="J11170">
        <v>94.57</v>
      </c>
    </row>
    <row r="11171" spans="1:10" x14ac:dyDescent="0.25">
      <c r="A11171" s="1" t="s">
        <v>262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>
        <v>24.29</v>
      </c>
      <c r="I11171">
        <v>48.58</v>
      </c>
      <c r="J11171">
        <v>35.96</v>
      </c>
    </row>
    <row r="11172" spans="1:10" x14ac:dyDescent="0.25">
      <c r="A11172" s="1" t="s">
        <v>262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>
        <v>23.48</v>
      </c>
      <c r="I11172">
        <v>46.96</v>
      </c>
      <c r="J11172">
        <v>34.76</v>
      </c>
    </row>
    <row r="11173" spans="1:10" x14ac:dyDescent="0.25">
      <c r="A11173" s="1" t="s">
        <v>262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>
        <v>1376.99</v>
      </c>
      <c r="I11173">
        <v>2753.98</v>
      </c>
      <c r="J11173">
        <v>2503.96</v>
      </c>
    </row>
    <row r="11174" spans="1:10" x14ac:dyDescent="0.25">
      <c r="A11174" s="1" t="s">
        <v>262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>
        <v>32.39</v>
      </c>
      <c r="I11174">
        <v>64.78</v>
      </c>
      <c r="J11174">
        <v>47.94</v>
      </c>
    </row>
    <row r="11175" spans="1:10" x14ac:dyDescent="0.25">
      <c r="A11175" s="1" t="s">
        <v>262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>
        <v>158.43</v>
      </c>
      <c r="I11175">
        <v>316.86</v>
      </c>
      <c r="J11175">
        <v>289.19</v>
      </c>
    </row>
    <row r="11176" spans="1:10" x14ac:dyDescent="0.25">
      <c r="A11176" s="1" t="s">
        <v>262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>
        <v>41.99</v>
      </c>
      <c r="I11176">
        <v>83.98</v>
      </c>
      <c r="J11176">
        <v>52.35</v>
      </c>
    </row>
    <row r="11177" spans="1:10" x14ac:dyDescent="0.25">
      <c r="A11177" s="1" t="s">
        <v>262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>
        <v>818.7</v>
      </c>
      <c r="I11177">
        <v>1637.4</v>
      </c>
      <c r="J11177">
        <v>1494.4</v>
      </c>
    </row>
    <row r="11178" spans="1:10" x14ac:dyDescent="0.25">
      <c r="A11178" s="1" t="s">
        <v>262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>
        <v>1391.99</v>
      </c>
      <c r="I11178">
        <v>2783.98</v>
      </c>
      <c r="J11178">
        <v>2531.2399999999998</v>
      </c>
    </row>
    <row r="11179" spans="1:10" x14ac:dyDescent="0.25">
      <c r="A11179" s="1" t="s">
        <v>262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>
        <v>242.99</v>
      </c>
      <c r="I11179">
        <v>485.98</v>
      </c>
      <c r="J11179">
        <v>359.63</v>
      </c>
    </row>
    <row r="11180" spans="1:10" x14ac:dyDescent="0.25">
      <c r="A11180" s="1" t="s">
        <v>262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>
        <v>72.88</v>
      </c>
      <c r="I11180">
        <v>145.76</v>
      </c>
      <c r="J11180">
        <v>107.86</v>
      </c>
    </row>
    <row r="11181" spans="1:10" x14ac:dyDescent="0.25">
      <c r="A11181" s="1" t="s">
        <v>262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>
        <v>602.35</v>
      </c>
      <c r="I11181">
        <v>1204.7</v>
      </c>
      <c r="J11181">
        <v>1203.49</v>
      </c>
    </row>
    <row r="11182" spans="1:10" x14ac:dyDescent="0.25">
      <c r="A11182" s="1" t="s">
        <v>262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>
        <v>338.99</v>
      </c>
      <c r="I11182">
        <v>677.98</v>
      </c>
      <c r="J11182">
        <v>616.44000000000005</v>
      </c>
    </row>
    <row r="11183" spans="1:10" x14ac:dyDescent="0.25">
      <c r="A11183" s="1" t="s">
        <v>262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>
        <v>63.9</v>
      </c>
      <c r="I11183">
        <v>127.8</v>
      </c>
      <c r="J11183">
        <v>94.57</v>
      </c>
    </row>
    <row r="11184" spans="1:10" x14ac:dyDescent="0.25">
      <c r="A11184" s="1" t="s">
        <v>262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>
        <v>672.29</v>
      </c>
      <c r="I11184">
        <v>1344.58</v>
      </c>
      <c r="J11184">
        <v>1426.16</v>
      </c>
    </row>
    <row r="11185" spans="1:10" x14ac:dyDescent="0.25">
      <c r="A11185" s="1" t="s">
        <v>262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>
        <v>356.9</v>
      </c>
      <c r="I11185">
        <v>713.8</v>
      </c>
      <c r="J11185">
        <v>721.89</v>
      </c>
    </row>
    <row r="11186" spans="1:10" x14ac:dyDescent="0.25">
      <c r="A11186" s="1" t="s">
        <v>262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>
        <v>672.29</v>
      </c>
      <c r="I11186">
        <v>1344.58</v>
      </c>
      <c r="J11186">
        <v>1426.16</v>
      </c>
    </row>
    <row r="11187" spans="1:10" x14ac:dyDescent="0.25">
      <c r="A11187" s="1" t="s">
        <v>262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>
        <v>1466.01</v>
      </c>
      <c r="I11187">
        <v>2932.02</v>
      </c>
      <c r="J11187">
        <v>3109.9</v>
      </c>
    </row>
    <row r="11188" spans="1:10" x14ac:dyDescent="0.25">
      <c r="A11188" s="1" t="s">
        <v>262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>
        <v>672.29</v>
      </c>
      <c r="I11188">
        <v>1344.58</v>
      </c>
      <c r="J11188">
        <v>1426.16</v>
      </c>
    </row>
    <row r="11189" spans="1:10" x14ac:dyDescent="0.25">
      <c r="A11189" s="1" t="s">
        <v>262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>
        <v>1466.01</v>
      </c>
      <c r="I11189">
        <v>2932.02</v>
      </c>
      <c r="J11189">
        <v>3109.9</v>
      </c>
    </row>
    <row r="11190" spans="1:10" x14ac:dyDescent="0.25">
      <c r="A11190" s="1" t="s">
        <v>262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>
        <v>48.59</v>
      </c>
      <c r="I11190">
        <v>97.18</v>
      </c>
      <c r="J11190">
        <v>71.92</v>
      </c>
    </row>
    <row r="11191" spans="1:10" x14ac:dyDescent="0.25">
      <c r="A11191" s="1" t="s">
        <v>262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>
        <v>1020.59</v>
      </c>
      <c r="I11191">
        <v>2041.18</v>
      </c>
      <c r="J11191">
        <v>2165.02</v>
      </c>
    </row>
    <row r="11192" spans="1:10" x14ac:dyDescent="0.25">
      <c r="A11192" s="1" t="s">
        <v>262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>
        <v>1020.59</v>
      </c>
      <c r="I11192">
        <v>2041.18</v>
      </c>
      <c r="J11192">
        <v>2165.02</v>
      </c>
    </row>
    <row r="11193" spans="1:10" x14ac:dyDescent="0.25">
      <c r="A11193" s="1" t="s">
        <v>262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>
        <v>672.29</v>
      </c>
      <c r="I11193">
        <v>1344.58</v>
      </c>
      <c r="J11193">
        <v>1426.16</v>
      </c>
    </row>
    <row r="11194" spans="1:10" x14ac:dyDescent="0.25">
      <c r="A11194" s="1" t="s">
        <v>262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>
        <v>2.99</v>
      </c>
      <c r="I11194">
        <v>5.98</v>
      </c>
      <c r="J11194">
        <v>3.73</v>
      </c>
    </row>
    <row r="11195" spans="1:10" x14ac:dyDescent="0.25">
      <c r="A11195" s="1" t="s">
        <v>262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>
        <v>323.99</v>
      </c>
      <c r="I11195">
        <v>647.98</v>
      </c>
      <c r="J11195">
        <v>589.16</v>
      </c>
    </row>
    <row r="11196" spans="1:10" x14ac:dyDescent="0.25">
      <c r="A11196" s="1" t="s">
        <v>262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>
        <v>72</v>
      </c>
      <c r="I11196">
        <v>144</v>
      </c>
      <c r="J11196">
        <v>89.76</v>
      </c>
    </row>
    <row r="11197" spans="1:10" x14ac:dyDescent="0.25">
      <c r="A11197" s="1" t="s">
        <v>262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>
        <v>461.69</v>
      </c>
      <c r="I11197">
        <v>923.38</v>
      </c>
      <c r="J11197">
        <v>839.56</v>
      </c>
    </row>
    <row r="11198" spans="1:10" x14ac:dyDescent="0.25">
      <c r="A11198" s="1" t="s">
        <v>262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>
        <v>323.99</v>
      </c>
      <c r="I11198">
        <v>647.98</v>
      </c>
      <c r="J11198">
        <v>589.16</v>
      </c>
    </row>
    <row r="11199" spans="1:10" x14ac:dyDescent="0.25">
      <c r="A11199" s="1" t="s">
        <v>262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>
        <v>1391.99</v>
      </c>
      <c r="I11199">
        <v>2783.98</v>
      </c>
      <c r="J11199">
        <v>2531.2399999999998</v>
      </c>
    </row>
    <row r="11200" spans="1:10" x14ac:dyDescent="0.25">
      <c r="A11200" s="1" t="s">
        <v>262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>
        <v>158.43</v>
      </c>
      <c r="I11200">
        <v>316.86</v>
      </c>
      <c r="J11200">
        <v>289.19</v>
      </c>
    </row>
    <row r="11201" spans="1:10" x14ac:dyDescent="0.25">
      <c r="A11201" s="1" t="s">
        <v>262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>
        <v>158.43</v>
      </c>
      <c r="I11201">
        <v>316.86</v>
      </c>
      <c r="J11201">
        <v>289.19</v>
      </c>
    </row>
    <row r="11202" spans="1:10" x14ac:dyDescent="0.25">
      <c r="A11202" s="1" t="s">
        <v>262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>
        <v>1391.99</v>
      </c>
      <c r="I11202">
        <v>2783.98</v>
      </c>
      <c r="J11202">
        <v>2531.2399999999998</v>
      </c>
    </row>
    <row r="11203" spans="1:10" x14ac:dyDescent="0.25">
      <c r="A11203" s="1" t="s">
        <v>262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>
        <v>323.99</v>
      </c>
      <c r="I11203">
        <v>647.98</v>
      </c>
      <c r="J11203">
        <v>589.16</v>
      </c>
    </row>
    <row r="11204" spans="1:10" x14ac:dyDescent="0.25">
      <c r="A11204" s="1" t="s">
        <v>263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>
        <v>672.29</v>
      </c>
      <c r="I11204">
        <v>1344.58</v>
      </c>
      <c r="J11204">
        <v>1426.16</v>
      </c>
    </row>
    <row r="11205" spans="1:10" x14ac:dyDescent="0.25">
      <c r="A11205" s="1" t="s">
        <v>263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>
        <v>1466.01</v>
      </c>
      <c r="I11205">
        <v>2932.02</v>
      </c>
      <c r="J11205">
        <v>3109.9</v>
      </c>
    </row>
    <row r="11206" spans="1:10" x14ac:dyDescent="0.25">
      <c r="A11206" s="1" t="s">
        <v>263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>
        <v>32.39</v>
      </c>
      <c r="I11206">
        <v>64.78</v>
      </c>
      <c r="J11206">
        <v>83.14</v>
      </c>
    </row>
    <row r="11207" spans="1:10" x14ac:dyDescent="0.25">
      <c r="A11207" s="1" t="s">
        <v>263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>
        <v>20.99</v>
      </c>
      <c r="I11207">
        <v>41.98</v>
      </c>
      <c r="J11207">
        <v>26.17</v>
      </c>
    </row>
    <row r="11208" spans="1:10" x14ac:dyDescent="0.25">
      <c r="A11208" s="1" t="s">
        <v>263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>
        <v>323.99</v>
      </c>
      <c r="I11208">
        <v>647.98</v>
      </c>
      <c r="J11208">
        <v>687.3</v>
      </c>
    </row>
    <row r="11209" spans="1:10" x14ac:dyDescent="0.25">
      <c r="A11209" s="1" t="s">
        <v>263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>
        <v>14.69</v>
      </c>
      <c r="I11209">
        <v>29.38</v>
      </c>
      <c r="J11209">
        <v>18.32</v>
      </c>
    </row>
    <row r="11210" spans="1:10" x14ac:dyDescent="0.25">
      <c r="A11210" s="1" t="s">
        <v>263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>
        <v>323.99</v>
      </c>
      <c r="I11210">
        <v>647.98</v>
      </c>
      <c r="J11210">
        <v>687.3</v>
      </c>
    </row>
    <row r="11211" spans="1:10" x14ac:dyDescent="0.25">
      <c r="A11211" s="1" t="s">
        <v>263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>
        <v>202.33</v>
      </c>
      <c r="I11211">
        <v>404.66</v>
      </c>
      <c r="J11211">
        <v>409.25</v>
      </c>
    </row>
    <row r="11212" spans="1:10" x14ac:dyDescent="0.25">
      <c r="A11212" s="1" t="s">
        <v>263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>
        <v>1466.01</v>
      </c>
      <c r="I11212">
        <v>2932.02</v>
      </c>
      <c r="J11212">
        <v>3109.9</v>
      </c>
    </row>
    <row r="11213" spans="1:10" x14ac:dyDescent="0.25">
      <c r="A11213" s="1" t="s">
        <v>263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>
        <v>323.99</v>
      </c>
      <c r="I11213">
        <v>647.98</v>
      </c>
      <c r="J11213">
        <v>687.3</v>
      </c>
    </row>
    <row r="11214" spans="1:10" x14ac:dyDescent="0.25">
      <c r="A11214" s="1" t="s">
        <v>263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>
        <v>20.99</v>
      </c>
      <c r="I11214">
        <v>41.98</v>
      </c>
      <c r="J11214">
        <v>26.17</v>
      </c>
    </row>
    <row r="11215" spans="1:10" x14ac:dyDescent="0.25">
      <c r="A11215" s="1" t="s">
        <v>263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>
        <v>1.37</v>
      </c>
      <c r="I11215">
        <v>2.74</v>
      </c>
      <c r="J11215">
        <v>1.71</v>
      </c>
    </row>
    <row r="11216" spans="1:10" x14ac:dyDescent="0.25">
      <c r="A11216" s="1" t="s">
        <v>263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>
        <v>37.15</v>
      </c>
      <c r="I11216">
        <v>74.3</v>
      </c>
      <c r="J11216">
        <v>54.99</v>
      </c>
    </row>
    <row r="11217" spans="1:10" x14ac:dyDescent="0.25">
      <c r="A11217" s="1" t="s">
        <v>263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>
        <v>41.99</v>
      </c>
      <c r="I11217">
        <v>83.98</v>
      </c>
      <c r="J11217">
        <v>52.35</v>
      </c>
    </row>
    <row r="11218" spans="1:10" x14ac:dyDescent="0.25">
      <c r="A11218" s="1" t="s">
        <v>263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>
        <v>809.76</v>
      </c>
      <c r="I11218">
        <v>1619.52</v>
      </c>
      <c r="J11218">
        <v>1478.08</v>
      </c>
    </row>
    <row r="11219" spans="1:10" x14ac:dyDescent="0.25">
      <c r="A11219" s="1" t="s">
        <v>263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>
        <v>1376.99</v>
      </c>
      <c r="I11219">
        <v>2753.98</v>
      </c>
      <c r="J11219">
        <v>2503.96</v>
      </c>
    </row>
    <row r="11220" spans="1:10" x14ac:dyDescent="0.25">
      <c r="A11220" s="1" t="s">
        <v>263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>
        <v>1391.99</v>
      </c>
      <c r="I11220">
        <v>2783.98</v>
      </c>
      <c r="J11220">
        <v>2531.2399999999998</v>
      </c>
    </row>
    <row r="11221" spans="1:10" x14ac:dyDescent="0.25">
      <c r="A11221" s="1" t="s">
        <v>263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>
        <v>818.7</v>
      </c>
      <c r="I11221">
        <v>1637.4</v>
      </c>
      <c r="J11221">
        <v>1494.4</v>
      </c>
    </row>
    <row r="11222" spans="1:10" x14ac:dyDescent="0.25">
      <c r="A11222" s="1" t="s">
        <v>263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>
        <v>32.39</v>
      </c>
      <c r="I11222">
        <v>64.78</v>
      </c>
      <c r="J11222">
        <v>83.14</v>
      </c>
    </row>
    <row r="11223" spans="1:10" x14ac:dyDescent="0.25">
      <c r="A11223" s="1" t="s">
        <v>263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>
        <v>1466.01</v>
      </c>
      <c r="I11223">
        <v>2932.02</v>
      </c>
      <c r="J11223">
        <v>3109.9</v>
      </c>
    </row>
    <row r="11224" spans="1:10" x14ac:dyDescent="0.25">
      <c r="A11224" s="1" t="s">
        <v>263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>
        <v>672.29</v>
      </c>
      <c r="I11224">
        <v>1344.58</v>
      </c>
      <c r="J11224">
        <v>1426.16</v>
      </c>
    </row>
    <row r="11225" spans="1:10" x14ac:dyDescent="0.25">
      <c r="A11225" s="1" t="s">
        <v>263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>
        <v>5.39</v>
      </c>
      <c r="I11225">
        <v>10.78</v>
      </c>
      <c r="J11225">
        <v>6.72</v>
      </c>
    </row>
    <row r="11226" spans="1:10" x14ac:dyDescent="0.25">
      <c r="A11226" s="1" t="s">
        <v>263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>
        <v>672.29</v>
      </c>
      <c r="I11226">
        <v>1344.58</v>
      </c>
      <c r="J11226">
        <v>1426.16</v>
      </c>
    </row>
    <row r="11227" spans="1:10" x14ac:dyDescent="0.25">
      <c r="A11227" s="1" t="s">
        <v>263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>
        <v>672.29</v>
      </c>
      <c r="I11227">
        <v>1344.58</v>
      </c>
      <c r="J11227">
        <v>1426.16</v>
      </c>
    </row>
    <row r="11228" spans="1:10" x14ac:dyDescent="0.25">
      <c r="A11228" s="1" t="s">
        <v>263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>
        <v>1376.99</v>
      </c>
      <c r="I11228">
        <v>2753.98</v>
      </c>
      <c r="J11228">
        <v>2503.96</v>
      </c>
    </row>
    <row r="11229" spans="1:10" x14ac:dyDescent="0.25">
      <c r="A11229" s="1" t="s">
        <v>263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>
        <v>323.99</v>
      </c>
      <c r="I11229">
        <v>647.98</v>
      </c>
      <c r="J11229">
        <v>589.16</v>
      </c>
    </row>
    <row r="11230" spans="1:10" x14ac:dyDescent="0.25">
      <c r="A11230" s="1" t="s">
        <v>263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>
        <v>323.99</v>
      </c>
      <c r="I11230">
        <v>647.98</v>
      </c>
      <c r="J11230">
        <v>589.16</v>
      </c>
    </row>
    <row r="11231" spans="1:10" x14ac:dyDescent="0.25">
      <c r="A11231" s="1" t="s">
        <v>263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>
        <v>323.99</v>
      </c>
      <c r="I11231">
        <v>647.98</v>
      </c>
      <c r="J11231">
        <v>589.16</v>
      </c>
    </row>
    <row r="11232" spans="1:10" x14ac:dyDescent="0.25">
      <c r="A11232" s="1" t="s">
        <v>263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>
        <v>338.99</v>
      </c>
      <c r="I11232">
        <v>677.98</v>
      </c>
      <c r="J11232">
        <v>616.44000000000005</v>
      </c>
    </row>
    <row r="11233" spans="1:10" x14ac:dyDescent="0.25">
      <c r="A11233" s="1" t="s">
        <v>263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>
        <v>338.99</v>
      </c>
      <c r="I11233">
        <v>677.98</v>
      </c>
      <c r="J11233">
        <v>616.44000000000005</v>
      </c>
    </row>
    <row r="11234" spans="1:10" x14ac:dyDescent="0.25">
      <c r="A11234" s="1" t="s">
        <v>263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>
        <v>338.99</v>
      </c>
      <c r="I11234">
        <v>677.98</v>
      </c>
      <c r="J11234">
        <v>616.44000000000005</v>
      </c>
    </row>
    <row r="11235" spans="1:10" x14ac:dyDescent="0.25">
      <c r="A11235" s="1" t="s">
        <v>263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>
        <v>218.45</v>
      </c>
      <c r="I11235">
        <v>436.9</v>
      </c>
      <c r="J11235">
        <v>398.75</v>
      </c>
    </row>
    <row r="11236" spans="1:10" x14ac:dyDescent="0.25">
      <c r="A11236" s="1" t="s">
        <v>263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>
        <v>356.9</v>
      </c>
      <c r="I11236">
        <v>713.8</v>
      </c>
      <c r="J11236">
        <v>721.89</v>
      </c>
    </row>
    <row r="11237" spans="1:10" x14ac:dyDescent="0.25">
      <c r="A11237" s="1" t="s">
        <v>263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>
        <v>202.33</v>
      </c>
      <c r="I11237">
        <v>404.66</v>
      </c>
      <c r="J11237">
        <v>409.25</v>
      </c>
    </row>
    <row r="11238" spans="1:10" x14ac:dyDescent="0.25">
      <c r="A11238" s="1" t="s">
        <v>263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>
        <v>202.33</v>
      </c>
      <c r="I11238">
        <v>404.66</v>
      </c>
      <c r="J11238">
        <v>409.25</v>
      </c>
    </row>
    <row r="11239" spans="1:10" x14ac:dyDescent="0.25">
      <c r="A11239" s="1" t="s">
        <v>263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>
        <v>24.29</v>
      </c>
      <c r="I11239">
        <v>48.58</v>
      </c>
      <c r="J11239">
        <v>35.96</v>
      </c>
    </row>
    <row r="11240" spans="1:10" x14ac:dyDescent="0.25">
      <c r="A11240" s="1" t="s">
        <v>263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>
        <v>672.29</v>
      </c>
      <c r="I11240">
        <v>1344.58</v>
      </c>
      <c r="J11240">
        <v>1426.16</v>
      </c>
    </row>
    <row r="11241" spans="1:10" x14ac:dyDescent="0.25">
      <c r="A11241" s="1" t="s">
        <v>263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>
        <v>356.9</v>
      </c>
      <c r="I11241">
        <v>713.8</v>
      </c>
      <c r="J11241">
        <v>721.89</v>
      </c>
    </row>
    <row r="11242" spans="1:10" x14ac:dyDescent="0.25">
      <c r="A11242" s="1" t="s">
        <v>263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>
        <v>1020.59</v>
      </c>
      <c r="I11242">
        <v>2041.18</v>
      </c>
      <c r="J11242">
        <v>2165.02</v>
      </c>
    </row>
    <row r="11243" spans="1:10" x14ac:dyDescent="0.25">
      <c r="A11243" s="1" t="s">
        <v>263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>
        <v>1466.01</v>
      </c>
      <c r="I11243">
        <v>2932.02</v>
      </c>
      <c r="J11243">
        <v>3109.9</v>
      </c>
    </row>
    <row r="11244" spans="1:10" x14ac:dyDescent="0.25">
      <c r="A11244" s="1" t="s">
        <v>263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>
        <v>2.99</v>
      </c>
      <c r="I11244">
        <v>5.98</v>
      </c>
      <c r="J11244">
        <v>3.73</v>
      </c>
    </row>
    <row r="11245" spans="1:10" x14ac:dyDescent="0.25">
      <c r="A11245" s="1" t="s">
        <v>263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>
        <v>323.99</v>
      </c>
      <c r="I11245">
        <v>647.98</v>
      </c>
      <c r="J11245">
        <v>687.3</v>
      </c>
    </row>
    <row r="11246" spans="1:10" x14ac:dyDescent="0.25">
      <c r="A11246" s="1" t="s">
        <v>263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>
        <v>323.99</v>
      </c>
      <c r="I11246">
        <v>647.98</v>
      </c>
      <c r="J11246">
        <v>687.3</v>
      </c>
    </row>
    <row r="11247" spans="1:10" x14ac:dyDescent="0.25">
      <c r="A11247" s="1" t="s">
        <v>263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>
        <v>149.87</v>
      </c>
      <c r="I11247">
        <v>299.74</v>
      </c>
      <c r="J11247">
        <v>273.57</v>
      </c>
    </row>
    <row r="11248" spans="1:10" x14ac:dyDescent="0.25">
      <c r="A11248" s="1" t="s">
        <v>263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>
        <v>1376.99</v>
      </c>
      <c r="I11248">
        <v>2753.98</v>
      </c>
      <c r="J11248">
        <v>2503.96</v>
      </c>
    </row>
    <row r="11249" spans="1:10" x14ac:dyDescent="0.25">
      <c r="A11249" s="1" t="s">
        <v>263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>
        <v>149.87</v>
      </c>
      <c r="I11249">
        <v>299.74</v>
      </c>
      <c r="J11249">
        <v>273.57</v>
      </c>
    </row>
    <row r="11250" spans="1:10" x14ac:dyDescent="0.25">
      <c r="A11250" s="1" t="s">
        <v>263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>
        <v>31.58</v>
      </c>
      <c r="I11250">
        <v>63.16</v>
      </c>
      <c r="J11250">
        <v>46.74</v>
      </c>
    </row>
    <row r="11251" spans="1:10" x14ac:dyDescent="0.25">
      <c r="A11251" s="1" t="s">
        <v>263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>
        <v>158.43</v>
      </c>
      <c r="I11251">
        <v>316.86</v>
      </c>
      <c r="J11251">
        <v>289.19</v>
      </c>
    </row>
    <row r="11252" spans="1:10" x14ac:dyDescent="0.25">
      <c r="A11252" s="1" t="s">
        <v>263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>
        <v>818.7</v>
      </c>
      <c r="I11252">
        <v>1637.4</v>
      </c>
      <c r="J11252">
        <v>1494.4</v>
      </c>
    </row>
    <row r="11253" spans="1:10" x14ac:dyDescent="0.25">
      <c r="A11253" s="1" t="s">
        <v>263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>
        <v>1376.99</v>
      </c>
      <c r="I11253">
        <v>2753.98</v>
      </c>
      <c r="J11253">
        <v>2503.96</v>
      </c>
    </row>
    <row r="11254" spans="1:10" x14ac:dyDescent="0.25">
      <c r="A11254" s="1" t="s">
        <v>263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>
        <v>1020.59</v>
      </c>
      <c r="I11254">
        <v>2041.18</v>
      </c>
      <c r="J11254">
        <v>2165.02</v>
      </c>
    </row>
    <row r="11255" spans="1:10" x14ac:dyDescent="0.25">
      <c r="A11255" s="1" t="s">
        <v>263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>
        <v>24.29</v>
      </c>
      <c r="I11255">
        <v>48.58</v>
      </c>
      <c r="J11255">
        <v>35.96</v>
      </c>
    </row>
    <row r="11256" spans="1:10" x14ac:dyDescent="0.25">
      <c r="A11256" s="1" t="s">
        <v>264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>
        <v>113</v>
      </c>
      <c r="I11256">
        <v>226</v>
      </c>
      <c r="J11256">
        <v>616.44000000000005</v>
      </c>
    </row>
    <row r="11257" spans="1:10" x14ac:dyDescent="0.25">
      <c r="A11257" s="1" t="s">
        <v>264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>
        <v>22.79</v>
      </c>
      <c r="I11257">
        <v>45.58</v>
      </c>
      <c r="J11257">
        <v>31.34</v>
      </c>
    </row>
    <row r="11258" spans="1:10" x14ac:dyDescent="0.25">
      <c r="A11258" s="1" t="s">
        <v>264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>
        <v>15</v>
      </c>
      <c r="I11258">
        <v>30</v>
      </c>
      <c r="J11258">
        <v>20.63</v>
      </c>
    </row>
    <row r="11259" spans="1:10" x14ac:dyDescent="0.25">
      <c r="A11259" s="1" t="s">
        <v>264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>
        <v>53.99</v>
      </c>
      <c r="I11259">
        <v>107.98</v>
      </c>
      <c r="J11259">
        <v>74.239999999999995</v>
      </c>
    </row>
    <row r="11260" spans="1:10" x14ac:dyDescent="0.25">
      <c r="A11260" s="1" t="s">
        <v>264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>
        <v>202.33</v>
      </c>
      <c r="I11260">
        <v>404.66</v>
      </c>
      <c r="J11260">
        <v>374.31</v>
      </c>
    </row>
    <row r="11261" spans="1:10" x14ac:dyDescent="0.25">
      <c r="A11261" s="1" t="s">
        <v>264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>
        <v>44.99</v>
      </c>
      <c r="I11261">
        <v>89.98</v>
      </c>
      <c r="J11261">
        <v>61.87</v>
      </c>
    </row>
    <row r="11262" spans="1:10" x14ac:dyDescent="0.25">
      <c r="A11262" s="1" t="s">
        <v>264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>
        <v>469.79</v>
      </c>
      <c r="I11262">
        <v>939.58</v>
      </c>
      <c r="J11262">
        <v>973.41</v>
      </c>
    </row>
    <row r="11263" spans="1:10" x14ac:dyDescent="0.25">
      <c r="A11263" s="1" t="s">
        <v>264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>
        <v>469.79</v>
      </c>
      <c r="I11263">
        <v>939.58</v>
      </c>
      <c r="J11263">
        <v>973.41</v>
      </c>
    </row>
    <row r="11264" spans="1:10" x14ac:dyDescent="0.25">
      <c r="A11264" s="1" t="s">
        <v>264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>
        <v>44.99</v>
      </c>
      <c r="I11264">
        <v>89.98</v>
      </c>
      <c r="J11264">
        <v>61.87</v>
      </c>
    </row>
    <row r="11265" spans="1:10" x14ac:dyDescent="0.25">
      <c r="A11265" s="1" t="s">
        <v>264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>
        <v>22.79</v>
      </c>
      <c r="I11265">
        <v>45.58</v>
      </c>
      <c r="J11265">
        <v>31.34</v>
      </c>
    </row>
    <row r="11266" spans="1:10" x14ac:dyDescent="0.25">
      <c r="A11266" s="1" t="s">
        <v>264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>
        <v>28.84</v>
      </c>
      <c r="I11266">
        <v>57.68</v>
      </c>
      <c r="J11266">
        <v>58.16</v>
      </c>
    </row>
    <row r="11267" spans="1:10" x14ac:dyDescent="0.25">
      <c r="A11267" s="1" t="s">
        <v>264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>
        <v>324.45</v>
      </c>
      <c r="I11267">
        <v>648.9</v>
      </c>
      <c r="J11267">
        <v>600.24</v>
      </c>
    </row>
    <row r="11268" spans="1:10" x14ac:dyDescent="0.25">
      <c r="A11268" s="1" t="s">
        <v>264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>
        <v>11.99</v>
      </c>
      <c r="I11268">
        <v>23.98</v>
      </c>
      <c r="J11268">
        <v>16.489999999999998</v>
      </c>
    </row>
    <row r="11269" spans="1:10" x14ac:dyDescent="0.25">
      <c r="A11269" s="1" t="s">
        <v>264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>
        <v>44.99</v>
      </c>
      <c r="I11269">
        <v>89.98</v>
      </c>
      <c r="J11269">
        <v>61.87</v>
      </c>
    </row>
    <row r="11270" spans="1:10" x14ac:dyDescent="0.25">
      <c r="A11270" s="1" t="s">
        <v>264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>
        <v>5.19</v>
      </c>
      <c r="I11270">
        <v>10.38</v>
      </c>
      <c r="J11270">
        <v>10.46</v>
      </c>
    </row>
    <row r="11271" spans="1:10" x14ac:dyDescent="0.25">
      <c r="A11271" s="1" t="s">
        <v>264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>
        <v>324.45</v>
      </c>
      <c r="I11271">
        <v>648.9</v>
      </c>
      <c r="J11271">
        <v>600.24</v>
      </c>
    </row>
    <row r="11272" spans="1:10" x14ac:dyDescent="0.25">
      <c r="A11272" s="1" t="s">
        <v>264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>
        <v>53.99</v>
      </c>
      <c r="I11272">
        <v>107.98</v>
      </c>
      <c r="J11272">
        <v>74.239999999999995</v>
      </c>
    </row>
    <row r="11273" spans="1:10" x14ac:dyDescent="0.25">
      <c r="A11273" s="1" t="s">
        <v>264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>
        <v>32.99</v>
      </c>
      <c r="I11273">
        <v>65.98</v>
      </c>
      <c r="J11273">
        <v>41.13</v>
      </c>
    </row>
    <row r="11274" spans="1:10" x14ac:dyDescent="0.25">
      <c r="A11274" s="1" t="s">
        <v>264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>
        <v>37.15</v>
      </c>
      <c r="I11274">
        <v>74.3</v>
      </c>
      <c r="J11274">
        <v>54.99</v>
      </c>
    </row>
    <row r="11275" spans="1:10" x14ac:dyDescent="0.25">
      <c r="A11275" s="1" t="s">
        <v>264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>
        <v>1020.59</v>
      </c>
      <c r="I11275">
        <v>2041.18</v>
      </c>
      <c r="J11275">
        <v>2165.02</v>
      </c>
    </row>
    <row r="11276" spans="1:10" x14ac:dyDescent="0.25">
      <c r="A11276" s="1" t="s">
        <v>264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>
        <v>202.33</v>
      </c>
      <c r="I11276">
        <v>404.66</v>
      </c>
      <c r="J11276">
        <v>409.25</v>
      </c>
    </row>
    <row r="11277" spans="1:10" x14ac:dyDescent="0.25">
      <c r="A11277" s="1" t="s">
        <v>264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>
        <v>5.39</v>
      </c>
      <c r="I11277">
        <v>10.78</v>
      </c>
      <c r="J11277">
        <v>6.72</v>
      </c>
    </row>
    <row r="11278" spans="1:10" x14ac:dyDescent="0.25">
      <c r="A11278" s="1" t="s">
        <v>264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>
        <v>5.39</v>
      </c>
      <c r="I11278">
        <v>10.78</v>
      </c>
      <c r="J11278">
        <v>6.72</v>
      </c>
    </row>
    <row r="11279" spans="1:10" x14ac:dyDescent="0.25">
      <c r="A11279" s="1" t="s">
        <v>264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>
        <v>5.39</v>
      </c>
      <c r="I11279">
        <v>10.78</v>
      </c>
      <c r="J11279">
        <v>13.84</v>
      </c>
    </row>
    <row r="11280" spans="1:10" x14ac:dyDescent="0.25">
      <c r="A11280" s="1" t="s">
        <v>264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>
        <v>32.99</v>
      </c>
      <c r="I11280">
        <v>65.98</v>
      </c>
      <c r="J11280">
        <v>41.13</v>
      </c>
    </row>
    <row r="11281" spans="1:10" x14ac:dyDescent="0.25">
      <c r="A11281" s="1" t="s">
        <v>264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>
        <v>37.25</v>
      </c>
      <c r="I11281">
        <v>74.5</v>
      </c>
      <c r="J11281">
        <v>55.14</v>
      </c>
    </row>
    <row r="11282" spans="1:10" x14ac:dyDescent="0.25">
      <c r="A11282" s="1" t="s">
        <v>264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>
        <v>41.99</v>
      </c>
      <c r="I11282">
        <v>83.98</v>
      </c>
      <c r="J11282">
        <v>52.35</v>
      </c>
    </row>
    <row r="11283" spans="1:10" x14ac:dyDescent="0.25">
      <c r="A11283" s="1" t="s">
        <v>264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>
        <v>158.43</v>
      </c>
      <c r="I11283">
        <v>316.86</v>
      </c>
      <c r="J11283">
        <v>289.19</v>
      </c>
    </row>
    <row r="11284" spans="1:10" x14ac:dyDescent="0.25">
      <c r="A11284" s="1" t="s">
        <v>265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>
        <v>1.37</v>
      </c>
      <c r="I11284">
        <v>2.74</v>
      </c>
      <c r="J11284">
        <v>1.71</v>
      </c>
    </row>
    <row r="11285" spans="1:10" x14ac:dyDescent="0.25">
      <c r="A11285" s="1" t="s">
        <v>265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>
        <v>672.29</v>
      </c>
      <c r="I11285">
        <v>1344.58</v>
      </c>
      <c r="J11285">
        <v>1426.16</v>
      </c>
    </row>
    <row r="11286" spans="1:10" x14ac:dyDescent="0.25">
      <c r="A11286" s="1" t="s">
        <v>265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>
        <v>1020.59</v>
      </c>
      <c r="I11286">
        <v>2041.18</v>
      </c>
      <c r="J11286">
        <v>2165.02</v>
      </c>
    </row>
    <row r="11287" spans="1:10" x14ac:dyDescent="0.25">
      <c r="A11287" s="1" t="s">
        <v>265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>
        <v>41.99</v>
      </c>
      <c r="I11287">
        <v>83.98</v>
      </c>
      <c r="J11287">
        <v>52.35</v>
      </c>
    </row>
    <row r="11288" spans="1:10" x14ac:dyDescent="0.25">
      <c r="A11288" s="1" t="s">
        <v>265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>
        <v>14.69</v>
      </c>
      <c r="I11288">
        <v>29.38</v>
      </c>
      <c r="J11288">
        <v>18.32</v>
      </c>
    </row>
    <row r="11289" spans="1:10" x14ac:dyDescent="0.25">
      <c r="A11289" s="1" t="s">
        <v>265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>
        <v>323.99</v>
      </c>
      <c r="I11289">
        <v>647.98</v>
      </c>
      <c r="J11289">
        <v>687.3</v>
      </c>
    </row>
    <row r="11290" spans="1:10" x14ac:dyDescent="0.25">
      <c r="A11290" s="1" t="s">
        <v>265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>
        <v>41.99</v>
      </c>
      <c r="I11290">
        <v>83.98</v>
      </c>
      <c r="J11290">
        <v>52.35</v>
      </c>
    </row>
    <row r="11291" spans="1:10" x14ac:dyDescent="0.25">
      <c r="A11291" s="1" t="s">
        <v>265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>
        <v>218.45</v>
      </c>
      <c r="I11291">
        <v>436.9</v>
      </c>
      <c r="J11291">
        <v>398.75</v>
      </c>
    </row>
    <row r="11292" spans="1:10" x14ac:dyDescent="0.25">
      <c r="A11292" s="1" t="s">
        <v>265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>
        <v>209.26</v>
      </c>
      <c r="I11292">
        <v>418.52</v>
      </c>
      <c r="J11292">
        <v>371.64</v>
      </c>
    </row>
    <row r="11293" spans="1:10" x14ac:dyDescent="0.25">
      <c r="A11293" s="1" t="s">
        <v>265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>
        <v>1229.46</v>
      </c>
      <c r="I11293">
        <v>2458.92</v>
      </c>
      <c r="J11293">
        <v>2211.62</v>
      </c>
    </row>
    <row r="11294" spans="1:10" x14ac:dyDescent="0.25">
      <c r="A11294" s="1" t="s">
        <v>265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>
        <v>647.99</v>
      </c>
      <c r="I11294">
        <v>1295.98</v>
      </c>
      <c r="J11294">
        <v>1196.8699999999999</v>
      </c>
    </row>
    <row r="11295" spans="1:10" x14ac:dyDescent="0.25">
      <c r="A11295" s="1" t="s">
        <v>265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>
        <v>1242.8499999999999</v>
      </c>
      <c r="I11295">
        <v>2485.6999999999998</v>
      </c>
      <c r="J11295">
        <v>2235.71</v>
      </c>
    </row>
    <row r="11296" spans="1:10" x14ac:dyDescent="0.25">
      <c r="A11296" s="1" t="s">
        <v>265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>
        <v>647.99</v>
      </c>
      <c r="I11296">
        <v>1295.98</v>
      </c>
      <c r="J11296">
        <v>1196.8699999999999</v>
      </c>
    </row>
    <row r="11297" spans="1:10" x14ac:dyDescent="0.25">
      <c r="A11297" s="1" t="s">
        <v>265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>
        <v>469.79</v>
      </c>
      <c r="I11297">
        <v>939.58</v>
      </c>
      <c r="J11297">
        <v>973.41</v>
      </c>
    </row>
    <row r="11298" spans="1:10" x14ac:dyDescent="0.25">
      <c r="A11298" s="1" t="s">
        <v>265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>
        <v>600.26</v>
      </c>
      <c r="I11298">
        <v>1200.52</v>
      </c>
      <c r="J11298">
        <v>1211.3</v>
      </c>
    </row>
    <row r="11299" spans="1:10" x14ac:dyDescent="0.25">
      <c r="A11299" s="1" t="s">
        <v>265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>
        <v>469.79</v>
      </c>
      <c r="I11299">
        <v>939.58</v>
      </c>
      <c r="J11299">
        <v>973.41</v>
      </c>
    </row>
    <row r="11300" spans="1:10" x14ac:dyDescent="0.25">
      <c r="A11300" s="1" t="s">
        <v>265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>
        <v>469.79</v>
      </c>
      <c r="I11300">
        <v>939.58</v>
      </c>
      <c r="J11300">
        <v>973.41</v>
      </c>
    </row>
    <row r="11301" spans="1:10" x14ac:dyDescent="0.25">
      <c r="A11301" s="1" t="s">
        <v>265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>
        <v>20.190000000000001</v>
      </c>
      <c r="I11301">
        <v>40.380000000000003</v>
      </c>
      <c r="J11301">
        <v>27.76</v>
      </c>
    </row>
    <row r="11302" spans="1:10" x14ac:dyDescent="0.25">
      <c r="A11302" s="1" t="s">
        <v>265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>
        <v>469.79</v>
      </c>
      <c r="I11302">
        <v>939.58</v>
      </c>
      <c r="J11302">
        <v>973.41</v>
      </c>
    </row>
    <row r="11303" spans="1:10" x14ac:dyDescent="0.25">
      <c r="A11303" s="1" t="s">
        <v>265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>
        <v>1308.94</v>
      </c>
      <c r="I11303">
        <v>2617.88</v>
      </c>
      <c r="J11303">
        <v>2641.37</v>
      </c>
    </row>
    <row r="11304" spans="1:10" x14ac:dyDescent="0.25">
      <c r="A11304" s="1" t="s">
        <v>265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>
        <v>647.99</v>
      </c>
      <c r="I11304">
        <v>1295.98</v>
      </c>
      <c r="J11304">
        <v>1196.8699999999999</v>
      </c>
    </row>
    <row r="11305" spans="1:10" x14ac:dyDescent="0.25">
      <c r="A11305" s="1" t="s">
        <v>265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>
        <v>209.26</v>
      </c>
      <c r="I11305">
        <v>418.52</v>
      </c>
      <c r="J11305">
        <v>371.64</v>
      </c>
    </row>
    <row r="11306" spans="1:10" x14ac:dyDescent="0.25">
      <c r="A11306" s="1" t="s">
        <v>265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>
        <v>1242.8499999999999</v>
      </c>
      <c r="I11306">
        <v>2485.6999999999998</v>
      </c>
      <c r="J11306">
        <v>2235.71</v>
      </c>
    </row>
    <row r="11307" spans="1:10" x14ac:dyDescent="0.25">
      <c r="A11307" s="1" t="s">
        <v>265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>
        <v>1229.46</v>
      </c>
      <c r="I11307">
        <v>2458.92</v>
      </c>
      <c r="J11307">
        <v>2211.62</v>
      </c>
    </row>
    <row r="11308" spans="1:10" x14ac:dyDescent="0.25">
      <c r="A11308" s="1" t="s">
        <v>265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>
        <v>53.99</v>
      </c>
      <c r="I11308">
        <v>107.98</v>
      </c>
      <c r="J11308">
        <v>74.239999999999995</v>
      </c>
    </row>
    <row r="11309" spans="1:10" x14ac:dyDescent="0.25">
      <c r="A11309" s="1" t="s">
        <v>265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>
        <v>647.99</v>
      </c>
      <c r="I11309">
        <v>1295.98</v>
      </c>
      <c r="J11309">
        <v>1196.8699999999999</v>
      </c>
    </row>
    <row r="11310" spans="1:10" x14ac:dyDescent="0.25">
      <c r="A11310" s="1" t="s">
        <v>265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>
        <v>209.26</v>
      </c>
      <c r="I11310">
        <v>418.52</v>
      </c>
      <c r="J11310">
        <v>371.64</v>
      </c>
    </row>
    <row r="11311" spans="1:10" x14ac:dyDescent="0.25">
      <c r="A11311" s="1" t="s">
        <v>265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>
        <v>1229.46</v>
      </c>
      <c r="I11311">
        <v>2458.92</v>
      </c>
      <c r="J11311">
        <v>2211.62</v>
      </c>
    </row>
    <row r="11312" spans="1:10" x14ac:dyDescent="0.25">
      <c r="A11312" s="1" t="s">
        <v>265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>
        <v>1242.8499999999999</v>
      </c>
      <c r="I11312">
        <v>2485.6999999999998</v>
      </c>
      <c r="J11312">
        <v>2235.71</v>
      </c>
    </row>
    <row r="11313" spans="1:10" x14ac:dyDescent="0.25">
      <c r="A11313" s="1" t="s">
        <v>265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>
        <v>183.94</v>
      </c>
      <c r="I11313">
        <v>367.88</v>
      </c>
      <c r="J11313">
        <v>340.29</v>
      </c>
    </row>
    <row r="11314" spans="1:10" x14ac:dyDescent="0.25">
      <c r="A11314" s="1" t="s">
        <v>266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>
        <v>5.19</v>
      </c>
      <c r="I11314">
        <v>10.38</v>
      </c>
      <c r="J11314">
        <v>10.46</v>
      </c>
    </row>
    <row r="11315" spans="1:10" x14ac:dyDescent="0.25">
      <c r="A11315" s="1" t="s">
        <v>266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>
        <v>469.79</v>
      </c>
      <c r="I11315">
        <v>939.58</v>
      </c>
      <c r="J11315">
        <v>973.41</v>
      </c>
    </row>
    <row r="11316" spans="1:10" x14ac:dyDescent="0.25">
      <c r="A11316" s="1" t="s">
        <v>266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>
        <v>469.79</v>
      </c>
      <c r="I11316">
        <v>939.58</v>
      </c>
      <c r="J11316">
        <v>973.41</v>
      </c>
    </row>
    <row r="11317" spans="1:10" x14ac:dyDescent="0.25">
      <c r="A11317" s="1" t="s">
        <v>266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>
        <v>1466.01</v>
      </c>
      <c r="I11317">
        <v>2932.02</v>
      </c>
      <c r="J11317">
        <v>3037.57</v>
      </c>
    </row>
    <row r="11318" spans="1:10" x14ac:dyDescent="0.25">
      <c r="A11318" s="1" t="s">
        <v>266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>
        <v>1308.94</v>
      </c>
      <c r="I11318">
        <v>2617.88</v>
      </c>
      <c r="J11318">
        <v>2641.37</v>
      </c>
    </row>
    <row r="11319" spans="1:10" x14ac:dyDescent="0.25">
      <c r="A11319" s="1" t="s">
        <v>266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>
        <v>20.190000000000001</v>
      </c>
      <c r="I11319">
        <v>40.380000000000003</v>
      </c>
      <c r="J11319">
        <v>27.76</v>
      </c>
    </row>
    <row r="11320" spans="1:10" x14ac:dyDescent="0.25">
      <c r="A11320" s="1" t="s">
        <v>266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>
        <v>600.26</v>
      </c>
      <c r="I11320">
        <v>1200.52</v>
      </c>
      <c r="J11320">
        <v>1211.3</v>
      </c>
    </row>
    <row r="11321" spans="1:10" x14ac:dyDescent="0.25">
      <c r="A11321" s="1" t="s">
        <v>266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>
        <v>469.79</v>
      </c>
      <c r="I11321">
        <v>939.58</v>
      </c>
      <c r="J11321">
        <v>973.41</v>
      </c>
    </row>
    <row r="11322" spans="1:10" x14ac:dyDescent="0.25">
      <c r="A11322" s="1" t="s">
        <v>266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>
        <v>469.79</v>
      </c>
      <c r="I11322">
        <v>939.58</v>
      </c>
      <c r="J11322">
        <v>973.41</v>
      </c>
    </row>
    <row r="11323" spans="1:10" x14ac:dyDescent="0.25">
      <c r="A11323" s="1" t="s">
        <v>266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>
        <v>469.79</v>
      </c>
      <c r="I11323">
        <v>939.58</v>
      </c>
      <c r="J11323">
        <v>973.41</v>
      </c>
    </row>
    <row r="11324" spans="1:10" x14ac:dyDescent="0.25">
      <c r="A11324" s="1" t="s">
        <v>266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>
        <v>209.26</v>
      </c>
      <c r="I11324">
        <v>418.52</v>
      </c>
      <c r="J11324">
        <v>371.64</v>
      </c>
    </row>
    <row r="11325" spans="1:10" x14ac:dyDescent="0.25">
      <c r="A11325" s="1" t="s">
        <v>266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>
        <v>1229.46</v>
      </c>
      <c r="I11325">
        <v>2458.92</v>
      </c>
      <c r="J11325">
        <v>2211.62</v>
      </c>
    </row>
    <row r="11326" spans="1:10" x14ac:dyDescent="0.25">
      <c r="A11326" s="1" t="s">
        <v>266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>
        <v>28.84</v>
      </c>
      <c r="I11326">
        <v>57.68</v>
      </c>
      <c r="J11326">
        <v>58.16</v>
      </c>
    </row>
    <row r="11327" spans="1:10" x14ac:dyDescent="0.25">
      <c r="A11327" s="1" t="s">
        <v>266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>
        <v>24.29</v>
      </c>
      <c r="I11327">
        <v>48.58</v>
      </c>
      <c r="J11327">
        <v>35.96</v>
      </c>
    </row>
    <row r="11328" spans="1:10" x14ac:dyDescent="0.25">
      <c r="A11328" s="1" t="s">
        <v>266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>
        <v>744.27</v>
      </c>
      <c r="I11328">
        <v>1488.54</v>
      </c>
      <c r="J11328">
        <v>1321.83</v>
      </c>
    </row>
    <row r="11329" spans="1:10" x14ac:dyDescent="0.25">
      <c r="A11329" s="1" t="s">
        <v>266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>
        <v>61.37</v>
      </c>
      <c r="I11329">
        <v>122.74</v>
      </c>
      <c r="J11329">
        <v>90.83</v>
      </c>
    </row>
    <row r="11330" spans="1:10" x14ac:dyDescent="0.25">
      <c r="A11330" s="1" t="s">
        <v>266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>
        <v>196.33</v>
      </c>
      <c r="I11330">
        <v>392.66</v>
      </c>
      <c r="J11330">
        <v>290.57</v>
      </c>
    </row>
    <row r="11331" spans="1:10" x14ac:dyDescent="0.25">
      <c r="A11331" s="1" t="s">
        <v>266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>
        <v>1308.94</v>
      </c>
      <c r="I11331">
        <v>2617.88</v>
      </c>
      <c r="J11331">
        <v>2641.37</v>
      </c>
    </row>
    <row r="11332" spans="1:10" x14ac:dyDescent="0.25">
      <c r="A11332" s="1" t="s">
        <v>266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>
        <v>1466.01</v>
      </c>
      <c r="I11332">
        <v>2932.02</v>
      </c>
      <c r="J11332">
        <v>3037.57</v>
      </c>
    </row>
    <row r="11333" spans="1:10" x14ac:dyDescent="0.25">
      <c r="A11333" s="1" t="s">
        <v>266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>
        <v>141.62</v>
      </c>
      <c r="I11333">
        <v>283.24</v>
      </c>
      <c r="J11333">
        <v>209.59</v>
      </c>
    </row>
    <row r="11334" spans="1:10" x14ac:dyDescent="0.25">
      <c r="A11334" s="1" t="s">
        <v>266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>
        <v>209.26</v>
      </c>
      <c r="I11334">
        <v>418.52</v>
      </c>
      <c r="J11334">
        <v>371.64</v>
      </c>
    </row>
    <row r="11335" spans="1:10" x14ac:dyDescent="0.25">
      <c r="A11335" s="1" t="s">
        <v>266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>
        <v>736.15</v>
      </c>
      <c r="I11335">
        <v>1472.3</v>
      </c>
      <c r="J11335">
        <v>1307.3900000000001</v>
      </c>
    </row>
    <row r="11336" spans="1:10" x14ac:dyDescent="0.25">
      <c r="A11336" s="1" t="s">
        <v>266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>
        <v>74.84</v>
      </c>
      <c r="I11336">
        <v>149.68</v>
      </c>
      <c r="J11336">
        <v>110.76</v>
      </c>
    </row>
    <row r="11337" spans="1:10" x14ac:dyDescent="0.25">
      <c r="A11337" s="1" t="s">
        <v>266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>
        <v>647.99</v>
      </c>
      <c r="I11337">
        <v>1295.98</v>
      </c>
      <c r="J11337">
        <v>1196.8699999999999</v>
      </c>
    </row>
    <row r="11338" spans="1:10" x14ac:dyDescent="0.25">
      <c r="A11338" s="1" t="s">
        <v>266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>
        <v>1229.46</v>
      </c>
      <c r="I11338">
        <v>2458.92</v>
      </c>
      <c r="J11338">
        <v>2211.62</v>
      </c>
    </row>
    <row r="11339" spans="1:10" x14ac:dyDescent="0.25">
      <c r="A11339" s="1" t="s">
        <v>266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>
        <v>1229.46</v>
      </c>
      <c r="I11339">
        <v>2458.92</v>
      </c>
      <c r="J11339">
        <v>2211.62</v>
      </c>
    </row>
    <row r="11340" spans="1:10" x14ac:dyDescent="0.25">
      <c r="A11340" s="1" t="s">
        <v>266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>
        <v>736.15</v>
      </c>
      <c r="I11340">
        <v>1472.3</v>
      </c>
      <c r="J11340">
        <v>1307.3900000000001</v>
      </c>
    </row>
    <row r="11341" spans="1:10" x14ac:dyDescent="0.25">
      <c r="A11341" s="1" t="s">
        <v>266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>
        <v>36.450000000000003</v>
      </c>
      <c r="I11341">
        <v>72.900000000000006</v>
      </c>
      <c r="J11341">
        <v>53.94</v>
      </c>
    </row>
    <row r="11342" spans="1:10" x14ac:dyDescent="0.25">
      <c r="A11342" s="1" t="s">
        <v>266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>
        <v>600.26</v>
      </c>
      <c r="I11342">
        <v>1200.52</v>
      </c>
      <c r="J11342">
        <v>1211.3</v>
      </c>
    </row>
    <row r="11343" spans="1:10" x14ac:dyDescent="0.25">
      <c r="A11343" s="1" t="s">
        <v>266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>
        <v>20.190000000000001</v>
      </c>
      <c r="I11343">
        <v>40.380000000000003</v>
      </c>
      <c r="J11343">
        <v>27.76</v>
      </c>
    </row>
    <row r="11344" spans="1:10" x14ac:dyDescent="0.25">
      <c r="A11344" s="1" t="s">
        <v>266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>
        <v>469.79</v>
      </c>
      <c r="I11344">
        <v>939.58</v>
      </c>
      <c r="J11344">
        <v>973.41</v>
      </c>
    </row>
    <row r="11345" spans="1:10" x14ac:dyDescent="0.25">
      <c r="A11345" s="1" t="s">
        <v>266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>
        <v>5.19</v>
      </c>
      <c r="I11345">
        <v>10.38</v>
      </c>
      <c r="J11345">
        <v>10.46</v>
      </c>
    </row>
    <row r="11346" spans="1:10" x14ac:dyDescent="0.25">
      <c r="A11346" s="1" t="s">
        <v>266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>
        <v>469.79</v>
      </c>
      <c r="I11346">
        <v>939.58</v>
      </c>
      <c r="J11346">
        <v>973.41</v>
      </c>
    </row>
    <row r="11347" spans="1:10" x14ac:dyDescent="0.25">
      <c r="A11347" s="1" t="s">
        <v>266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>
        <v>469.79</v>
      </c>
      <c r="I11347">
        <v>939.58</v>
      </c>
      <c r="J11347">
        <v>973.41</v>
      </c>
    </row>
    <row r="11348" spans="1:10" x14ac:dyDescent="0.25">
      <c r="A11348" s="1" t="s">
        <v>266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>
        <v>1308.94</v>
      </c>
      <c r="I11348">
        <v>2617.88</v>
      </c>
      <c r="J11348">
        <v>2641.37</v>
      </c>
    </row>
    <row r="11349" spans="1:10" x14ac:dyDescent="0.25">
      <c r="A11349" s="1" t="s">
        <v>266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>
        <v>67.540000000000006</v>
      </c>
      <c r="I11349">
        <v>135.08000000000001</v>
      </c>
      <c r="J11349">
        <v>99.96</v>
      </c>
    </row>
    <row r="11350" spans="1:10" x14ac:dyDescent="0.25">
      <c r="A11350" s="1" t="s">
        <v>266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>
        <v>600.26</v>
      </c>
      <c r="I11350">
        <v>1200.52</v>
      </c>
      <c r="J11350">
        <v>1211.3</v>
      </c>
    </row>
    <row r="11351" spans="1:10" x14ac:dyDescent="0.25">
      <c r="A11351" s="1" t="s">
        <v>266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>
        <v>469.79</v>
      </c>
      <c r="I11351">
        <v>939.58</v>
      </c>
      <c r="J11351">
        <v>973.41</v>
      </c>
    </row>
    <row r="11352" spans="1:10" x14ac:dyDescent="0.25">
      <c r="A11352" s="1" t="s">
        <v>266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>
        <v>469.79</v>
      </c>
      <c r="I11352">
        <v>939.58</v>
      </c>
      <c r="J11352">
        <v>973.41</v>
      </c>
    </row>
    <row r="11353" spans="1:10" x14ac:dyDescent="0.25">
      <c r="A11353" s="1" t="s">
        <v>266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>
        <v>202.33</v>
      </c>
      <c r="I11353">
        <v>404.66</v>
      </c>
      <c r="J11353">
        <v>374.31</v>
      </c>
    </row>
    <row r="11354" spans="1:10" x14ac:dyDescent="0.25">
      <c r="A11354" s="1" t="s">
        <v>266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>
        <v>183.94</v>
      </c>
      <c r="I11354">
        <v>367.88</v>
      </c>
      <c r="J11354">
        <v>340.29</v>
      </c>
    </row>
    <row r="11355" spans="1:10" x14ac:dyDescent="0.25">
      <c r="A11355" s="1" t="s">
        <v>266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>
        <v>209.26</v>
      </c>
      <c r="I11355">
        <v>418.52</v>
      </c>
      <c r="J11355">
        <v>371.64</v>
      </c>
    </row>
    <row r="11356" spans="1:10" x14ac:dyDescent="0.25">
      <c r="A11356" s="1" t="s">
        <v>266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>
        <v>44.99</v>
      </c>
      <c r="I11356">
        <v>89.98</v>
      </c>
      <c r="J11356">
        <v>61.87</v>
      </c>
    </row>
    <row r="11357" spans="1:10" x14ac:dyDescent="0.25">
      <c r="A11357" s="1" t="s">
        <v>266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>
        <v>33.770000000000003</v>
      </c>
      <c r="I11357">
        <v>67.540000000000006</v>
      </c>
      <c r="J11357">
        <v>49.99</v>
      </c>
    </row>
    <row r="11358" spans="1:10" x14ac:dyDescent="0.25">
      <c r="A11358" s="1" t="s">
        <v>266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>
        <v>647.99</v>
      </c>
      <c r="I11358">
        <v>1295.98</v>
      </c>
      <c r="J11358">
        <v>1196.8699999999999</v>
      </c>
    </row>
    <row r="11359" spans="1:10" x14ac:dyDescent="0.25">
      <c r="A11359" s="1" t="s">
        <v>266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>
        <v>647.99</v>
      </c>
      <c r="I11359">
        <v>1295.98</v>
      </c>
      <c r="J11359">
        <v>1196.8699999999999</v>
      </c>
    </row>
    <row r="11360" spans="1:10" x14ac:dyDescent="0.25">
      <c r="A11360" s="1" t="s">
        <v>267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>
        <v>469.79</v>
      </c>
      <c r="I11360">
        <v>939.58</v>
      </c>
      <c r="J11360">
        <v>973.41</v>
      </c>
    </row>
    <row r="11361" spans="1:10" x14ac:dyDescent="0.25">
      <c r="A11361" s="1" t="s">
        <v>267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>
        <v>53.99</v>
      </c>
      <c r="I11361">
        <v>107.98</v>
      </c>
      <c r="J11361">
        <v>74.239999999999995</v>
      </c>
    </row>
    <row r="11362" spans="1:10" x14ac:dyDescent="0.25">
      <c r="A11362" s="1" t="s">
        <v>267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>
        <v>20.190000000000001</v>
      </c>
      <c r="I11362">
        <v>40.380000000000003</v>
      </c>
      <c r="J11362">
        <v>27.76</v>
      </c>
    </row>
    <row r="11363" spans="1:10" x14ac:dyDescent="0.25">
      <c r="A11363" s="1" t="s">
        <v>267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>
        <v>202.33</v>
      </c>
      <c r="I11363">
        <v>404.66</v>
      </c>
      <c r="J11363">
        <v>374.31</v>
      </c>
    </row>
    <row r="11364" spans="1:10" x14ac:dyDescent="0.25">
      <c r="A11364" s="1" t="s">
        <v>267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>
        <v>469.79</v>
      </c>
      <c r="I11364">
        <v>939.58</v>
      </c>
      <c r="J11364">
        <v>973.41</v>
      </c>
    </row>
    <row r="11365" spans="1:10" x14ac:dyDescent="0.25">
      <c r="A11365" s="1" t="s">
        <v>267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>
        <v>67.540000000000006</v>
      </c>
      <c r="I11365">
        <v>135.08000000000001</v>
      </c>
      <c r="J11365">
        <v>99.96</v>
      </c>
    </row>
    <row r="11366" spans="1:10" x14ac:dyDescent="0.25">
      <c r="A11366" s="1" t="s">
        <v>267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>
        <v>469.79</v>
      </c>
      <c r="I11366">
        <v>939.58</v>
      </c>
      <c r="J11366">
        <v>973.41</v>
      </c>
    </row>
    <row r="11367" spans="1:10" x14ac:dyDescent="0.25">
      <c r="A11367" s="1" t="s">
        <v>267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>
        <v>324.45</v>
      </c>
      <c r="I11367">
        <v>648.9</v>
      </c>
      <c r="J11367">
        <v>600.24</v>
      </c>
    </row>
    <row r="11368" spans="1:10" x14ac:dyDescent="0.25">
      <c r="A11368" s="1" t="s">
        <v>267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>
        <v>600.26</v>
      </c>
      <c r="I11368">
        <v>1200.52</v>
      </c>
      <c r="J11368">
        <v>1211.3</v>
      </c>
    </row>
    <row r="11369" spans="1:10" x14ac:dyDescent="0.25">
      <c r="A11369" s="1" t="s">
        <v>267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>
        <v>469.79</v>
      </c>
      <c r="I11369">
        <v>939.58</v>
      </c>
      <c r="J11369">
        <v>973.41</v>
      </c>
    </row>
    <row r="11370" spans="1:10" x14ac:dyDescent="0.25">
      <c r="A11370" s="1" t="s">
        <v>267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>
        <v>324.45</v>
      </c>
      <c r="I11370">
        <v>648.9</v>
      </c>
      <c r="J11370">
        <v>600.24</v>
      </c>
    </row>
    <row r="11371" spans="1:10" x14ac:dyDescent="0.25">
      <c r="A11371" s="1" t="s">
        <v>267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>
        <v>469.79</v>
      </c>
      <c r="I11371">
        <v>939.58</v>
      </c>
      <c r="J11371">
        <v>973.41</v>
      </c>
    </row>
    <row r="11372" spans="1:10" x14ac:dyDescent="0.25">
      <c r="A11372" s="1" t="s">
        <v>267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>
        <v>324.45</v>
      </c>
      <c r="I11372">
        <v>648.9</v>
      </c>
      <c r="J11372">
        <v>600.24</v>
      </c>
    </row>
    <row r="11373" spans="1:10" x14ac:dyDescent="0.25">
      <c r="A11373" s="1" t="s">
        <v>267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>
        <v>202.33</v>
      </c>
      <c r="I11373">
        <v>404.66</v>
      </c>
      <c r="J11373">
        <v>374.31</v>
      </c>
    </row>
    <row r="11374" spans="1:10" x14ac:dyDescent="0.25">
      <c r="A11374" s="1" t="s">
        <v>267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>
        <v>469.79</v>
      </c>
      <c r="I11374">
        <v>939.58</v>
      </c>
      <c r="J11374">
        <v>973.41</v>
      </c>
    </row>
    <row r="11375" spans="1:10" x14ac:dyDescent="0.25">
      <c r="A11375" s="1" t="s">
        <v>267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>
        <v>14.13</v>
      </c>
      <c r="I11375">
        <v>28.26</v>
      </c>
      <c r="J11375">
        <v>19.43</v>
      </c>
    </row>
    <row r="11376" spans="1:10" x14ac:dyDescent="0.25">
      <c r="A11376" s="1" t="s">
        <v>267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>
        <v>35.99</v>
      </c>
      <c r="I11376">
        <v>71.98</v>
      </c>
      <c r="J11376">
        <v>49.49</v>
      </c>
    </row>
    <row r="11377" spans="1:10" x14ac:dyDescent="0.25">
      <c r="A11377" s="1" t="s">
        <v>267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>
        <v>324.45</v>
      </c>
      <c r="I11377">
        <v>648.9</v>
      </c>
      <c r="J11377">
        <v>600.24</v>
      </c>
    </row>
    <row r="11378" spans="1:10" x14ac:dyDescent="0.25">
      <c r="A11378" s="1" t="s">
        <v>267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>
        <v>28.84</v>
      </c>
      <c r="I11378">
        <v>57.68</v>
      </c>
      <c r="J11378">
        <v>58.16</v>
      </c>
    </row>
    <row r="11379" spans="1:10" x14ac:dyDescent="0.25">
      <c r="A11379" s="1" t="s">
        <v>267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>
        <v>469.79</v>
      </c>
      <c r="I11379">
        <v>939.58</v>
      </c>
      <c r="J11379">
        <v>973.41</v>
      </c>
    </row>
    <row r="11380" spans="1:10" x14ac:dyDescent="0.25">
      <c r="A11380" s="1" t="s">
        <v>267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>
        <v>469.79</v>
      </c>
      <c r="I11380">
        <v>939.58</v>
      </c>
      <c r="J11380">
        <v>973.41</v>
      </c>
    </row>
    <row r="11381" spans="1:10" x14ac:dyDescent="0.25">
      <c r="A11381" s="1" t="s">
        <v>267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>
        <v>11.99</v>
      </c>
      <c r="I11381">
        <v>23.98</v>
      </c>
      <c r="J11381">
        <v>16.489999999999998</v>
      </c>
    </row>
    <row r="11382" spans="1:10" x14ac:dyDescent="0.25">
      <c r="A11382" s="1" t="s">
        <v>267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>
        <v>202.33</v>
      </c>
      <c r="I11382">
        <v>404.66</v>
      </c>
      <c r="J11382">
        <v>374.31</v>
      </c>
    </row>
    <row r="11383" spans="1:10" x14ac:dyDescent="0.25">
      <c r="A11383" s="1" t="s">
        <v>267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>
        <v>469.79</v>
      </c>
      <c r="I11383">
        <v>939.58</v>
      </c>
      <c r="J11383">
        <v>973.41</v>
      </c>
    </row>
    <row r="11384" spans="1:10" x14ac:dyDescent="0.25">
      <c r="A11384" s="1" t="s">
        <v>267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>
        <v>469.79</v>
      </c>
      <c r="I11384">
        <v>939.58</v>
      </c>
      <c r="J11384">
        <v>973.41</v>
      </c>
    </row>
    <row r="11385" spans="1:10" x14ac:dyDescent="0.25">
      <c r="A11385" s="1" t="s">
        <v>267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>
        <v>28.84</v>
      </c>
      <c r="I11385">
        <v>57.68</v>
      </c>
      <c r="J11385">
        <v>58.16</v>
      </c>
    </row>
    <row r="11386" spans="1:10" x14ac:dyDescent="0.25">
      <c r="A11386" s="1" t="s">
        <v>267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>
        <v>202.33</v>
      </c>
      <c r="I11386">
        <v>404.66</v>
      </c>
      <c r="J11386">
        <v>374.31</v>
      </c>
    </row>
    <row r="11387" spans="1:10" x14ac:dyDescent="0.25">
      <c r="A11387" s="1" t="s">
        <v>267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>
        <v>469.79</v>
      </c>
      <c r="I11387">
        <v>939.58</v>
      </c>
      <c r="J11387">
        <v>973.41</v>
      </c>
    </row>
    <row r="11388" spans="1:10" x14ac:dyDescent="0.25">
      <c r="A11388" s="1" t="s">
        <v>267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>
        <v>198.04</v>
      </c>
      <c r="I11388">
        <v>396.08</v>
      </c>
      <c r="J11388">
        <v>293.08999999999997</v>
      </c>
    </row>
    <row r="11389" spans="1:10" x14ac:dyDescent="0.25">
      <c r="A11389" s="1" t="s">
        <v>267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>
        <v>20.190000000000001</v>
      </c>
      <c r="I11389">
        <v>40.380000000000003</v>
      </c>
      <c r="J11389">
        <v>27.76</v>
      </c>
    </row>
    <row r="11390" spans="1:10" x14ac:dyDescent="0.25">
      <c r="A11390" s="1" t="s">
        <v>267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>
        <v>1242.8499999999999</v>
      </c>
      <c r="I11390">
        <v>2485.6999999999998</v>
      </c>
      <c r="J11390">
        <v>2235.71</v>
      </c>
    </row>
    <row r="11391" spans="1:10" x14ac:dyDescent="0.25">
      <c r="A11391" s="1" t="s">
        <v>268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>
        <v>1242.8499999999999</v>
      </c>
      <c r="I11391">
        <v>2485.6999999999998</v>
      </c>
      <c r="J11391">
        <v>2235.71</v>
      </c>
    </row>
    <row r="11392" spans="1:10" x14ac:dyDescent="0.25">
      <c r="A11392" s="1" t="s">
        <v>268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>
        <v>141.62</v>
      </c>
      <c r="I11392">
        <v>283.24</v>
      </c>
      <c r="J11392">
        <v>209.59</v>
      </c>
    </row>
    <row r="11393" spans="1:10" x14ac:dyDescent="0.25">
      <c r="A11393" s="1" t="s">
        <v>268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>
        <v>736.15</v>
      </c>
      <c r="I11393">
        <v>1472.3</v>
      </c>
      <c r="J11393">
        <v>1307.3900000000001</v>
      </c>
    </row>
    <row r="11394" spans="1:10" x14ac:dyDescent="0.25">
      <c r="A11394" s="1" t="s">
        <v>268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>
        <v>65.599999999999994</v>
      </c>
      <c r="I11394">
        <v>131.19999999999999</v>
      </c>
      <c r="J11394">
        <v>97.09</v>
      </c>
    </row>
    <row r="11395" spans="1:10" x14ac:dyDescent="0.25">
      <c r="A11395" s="1" t="s">
        <v>268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>
        <v>22.79</v>
      </c>
      <c r="I11395">
        <v>45.58</v>
      </c>
      <c r="J11395">
        <v>31.34</v>
      </c>
    </row>
    <row r="11396" spans="1:10" x14ac:dyDescent="0.25">
      <c r="A11396" s="1" t="s">
        <v>268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>
        <v>1242.8499999999999</v>
      </c>
      <c r="I11396">
        <v>2485.6999999999998</v>
      </c>
      <c r="J11396">
        <v>2235.71</v>
      </c>
    </row>
    <row r="11397" spans="1:10" x14ac:dyDescent="0.25">
      <c r="A11397" s="1" t="s">
        <v>268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>
        <v>647.99</v>
      </c>
      <c r="I11397">
        <v>1295.98</v>
      </c>
      <c r="J11397">
        <v>1196.8699999999999</v>
      </c>
    </row>
    <row r="11398" spans="1:10" x14ac:dyDescent="0.25">
      <c r="A11398" s="1" t="s">
        <v>268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>
        <v>647.99</v>
      </c>
      <c r="I11398">
        <v>1295.98</v>
      </c>
      <c r="J11398">
        <v>1196.8699999999999</v>
      </c>
    </row>
    <row r="11399" spans="1:10" x14ac:dyDescent="0.25">
      <c r="A11399" s="1" t="s">
        <v>268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>
        <v>180.13</v>
      </c>
      <c r="I11399">
        <v>360.26</v>
      </c>
      <c r="J11399">
        <v>266.58999999999997</v>
      </c>
    </row>
    <row r="11400" spans="1:10" x14ac:dyDescent="0.25">
      <c r="A11400" s="1" t="s">
        <v>268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>
        <v>744.27</v>
      </c>
      <c r="I11400">
        <v>1488.54</v>
      </c>
      <c r="J11400">
        <v>1321.83</v>
      </c>
    </row>
    <row r="11401" spans="1:10" x14ac:dyDescent="0.25">
      <c r="A11401" s="1" t="s">
        <v>268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>
        <v>5.19</v>
      </c>
      <c r="I11401">
        <v>10.38</v>
      </c>
      <c r="J11401">
        <v>10.46</v>
      </c>
    </row>
    <row r="11402" spans="1:10" x14ac:dyDescent="0.25">
      <c r="A11402" s="1" t="s">
        <v>268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>
        <v>736.15</v>
      </c>
      <c r="I11402">
        <v>1472.3</v>
      </c>
      <c r="J11402">
        <v>1307.3900000000001</v>
      </c>
    </row>
    <row r="11403" spans="1:10" x14ac:dyDescent="0.25">
      <c r="A11403" s="1" t="s">
        <v>268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>
        <v>65.599999999999994</v>
      </c>
      <c r="I11403">
        <v>131.19999999999999</v>
      </c>
      <c r="J11403">
        <v>97.09</v>
      </c>
    </row>
    <row r="11404" spans="1:10" x14ac:dyDescent="0.25">
      <c r="A11404" s="1" t="s">
        <v>268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>
        <v>44.99</v>
      </c>
      <c r="I11404">
        <v>89.98</v>
      </c>
      <c r="J11404">
        <v>61.87</v>
      </c>
    </row>
    <row r="11405" spans="1:10" x14ac:dyDescent="0.25">
      <c r="A11405" s="1" t="s">
        <v>268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>
        <v>28.84</v>
      </c>
      <c r="I11405">
        <v>57.68</v>
      </c>
      <c r="J11405">
        <v>58.16</v>
      </c>
    </row>
    <row r="11406" spans="1:10" x14ac:dyDescent="0.25">
      <c r="A11406" s="1" t="s">
        <v>268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>
        <v>20.190000000000001</v>
      </c>
      <c r="I11406">
        <v>40.380000000000003</v>
      </c>
      <c r="J11406">
        <v>27.76</v>
      </c>
    </row>
    <row r="11407" spans="1:10" x14ac:dyDescent="0.25">
      <c r="A11407" s="1" t="s">
        <v>268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>
        <v>53.99</v>
      </c>
      <c r="I11407">
        <v>107.98</v>
      </c>
      <c r="J11407">
        <v>74.239999999999995</v>
      </c>
    </row>
    <row r="11408" spans="1:10" x14ac:dyDescent="0.25">
      <c r="A11408" s="1" t="s">
        <v>268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>
        <v>600.26</v>
      </c>
      <c r="I11408">
        <v>1200.52</v>
      </c>
      <c r="J11408">
        <v>1211.3</v>
      </c>
    </row>
    <row r="11409" spans="1:10" x14ac:dyDescent="0.25">
      <c r="A11409" s="1" t="s">
        <v>268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>
        <v>469.79</v>
      </c>
      <c r="I11409">
        <v>939.58</v>
      </c>
      <c r="J11409">
        <v>973.41</v>
      </c>
    </row>
    <row r="11410" spans="1:10" x14ac:dyDescent="0.25">
      <c r="A11410" s="1" t="s">
        <v>268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>
        <v>67.540000000000006</v>
      </c>
      <c r="I11410">
        <v>135.08000000000001</v>
      </c>
      <c r="J11410">
        <v>99.96</v>
      </c>
    </row>
    <row r="11411" spans="1:10" x14ac:dyDescent="0.25">
      <c r="A11411" s="1" t="s">
        <v>268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>
        <v>20.190000000000001</v>
      </c>
      <c r="I11411">
        <v>40.380000000000003</v>
      </c>
      <c r="J11411">
        <v>27.76</v>
      </c>
    </row>
    <row r="11412" spans="1:10" x14ac:dyDescent="0.25">
      <c r="A11412" s="1" t="s">
        <v>268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>
        <v>600.26</v>
      </c>
      <c r="I11412">
        <v>1200.52</v>
      </c>
      <c r="J11412">
        <v>1211.3</v>
      </c>
    </row>
    <row r="11413" spans="1:10" x14ac:dyDescent="0.25">
      <c r="A11413" s="1" t="s">
        <v>268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>
        <v>44.99</v>
      </c>
      <c r="I11413">
        <v>89.98</v>
      </c>
      <c r="J11413">
        <v>61.87</v>
      </c>
    </row>
    <row r="11414" spans="1:10" x14ac:dyDescent="0.25">
      <c r="A11414" s="1" t="s">
        <v>268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>
        <v>469.79</v>
      </c>
      <c r="I11414">
        <v>939.58</v>
      </c>
      <c r="J11414">
        <v>973.41</v>
      </c>
    </row>
    <row r="11415" spans="1:10" x14ac:dyDescent="0.25">
      <c r="A11415" s="1" t="s">
        <v>268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>
        <v>1466.01</v>
      </c>
      <c r="I11415">
        <v>2932.02</v>
      </c>
      <c r="J11415">
        <v>3037.57</v>
      </c>
    </row>
    <row r="11416" spans="1:10" x14ac:dyDescent="0.25">
      <c r="A11416" s="1" t="s">
        <v>268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>
        <v>14.13</v>
      </c>
      <c r="I11416">
        <v>28.26</v>
      </c>
      <c r="J11416">
        <v>19.43</v>
      </c>
    </row>
    <row r="11417" spans="1:10" x14ac:dyDescent="0.25">
      <c r="A11417" s="1" t="s">
        <v>268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>
        <v>11.99</v>
      </c>
      <c r="I11417">
        <v>23.98</v>
      </c>
      <c r="J11417">
        <v>16.489999999999998</v>
      </c>
    </row>
    <row r="11418" spans="1:10" x14ac:dyDescent="0.25">
      <c r="A11418" s="1" t="s">
        <v>268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>
        <v>469.79</v>
      </c>
      <c r="I11418">
        <v>939.58</v>
      </c>
      <c r="J11418">
        <v>973.41</v>
      </c>
    </row>
    <row r="11419" spans="1:10" x14ac:dyDescent="0.25">
      <c r="A11419" s="1" t="s">
        <v>268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>
        <v>202.33</v>
      </c>
      <c r="I11419">
        <v>404.66</v>
      </c>
      <c r="J11419">
        <v>374.31</v>
      </c>
    </row>
    <row r="11420" spans="1:10" x14ac:dyDescent="0.25">
      <c r="A11420" s="1" t="s">
        <v>268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>
        <v>202.33</v>
      </c>
      <c r="I11420">
        <v>404.66</v>
      </c>
      <c r="J11420">
        <v>374.31</v>
      </c>
    </row>
    <row r="11421" spans="1:10" x14ac:dyDescent="0.25">
      <c r="A11421" s="1" t="s">
        <v>268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>
        <v>53.99</v>
      </c>
      <c r="I11421">
        <v>107.98</v>
      </c>
      <c r="J11421">
        <v>74.239999999999995</v>
      </c>
    </row>
    <row r="11422" spans="1:10" x14ac:dyDescent="0.25">
      <c r="A11422" s="1" t="s">
        <v>268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>
        <v>324.45</v>
      </c>
      <c r="I11422">
        <v>648.9</v>
      </c>
      <c r="J11422">
        <v>600.24</v>
      </c>
    </row>
    <row r="11423" spans="1:10" x14ac:dyDescent="0.25">
      <c r="A11423" s="1" t="s">
        <v>268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>
        <v>324.45</v>
      </c>
      <c r="I11423">
        <v>648.9</v>
      </c>
      <c r="J11423">
        <v>600.24</v>
      </c>
    </row>
    <row r="11424" spans="1:10" x14ac:dyDescent="0.25">
      <c r="A11424" s="1" t="s">
        <v>268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>
        <v>202.33</v>
      </c>
      <c r="I11424">
        <v>404.66</v>
      </c>
      <c r="J11424">
        <v>374.31</v>
      </c>
    </row>
    <row r="11425" spans="1:10" x14ac:dyDescent="0.25">
      <c r="A11425" s="1" t="s">
        <v>268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>
        <v>600.26</v>
      </c>
      <c r="I11425">
        <v>1200.52</v>
      </c>
      <c r="J11425">
        <v>1211.3</v>
      </c>
    </row>
    <row r="11426" spans="1:10" x14ac:dyDescent="0.25">
      <c r="A11426" s="1" t="s">
        <v>268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>
        <v>647.99</v>
      </c>
      <c r="I11426">
        <v>1295.98</v>
      </c>
      <c r="J11426">
        <v>1196.8699999999999</v>
      </c>
    </row>
    <row r="11427" spans="1:10" x14ac:dyDescent="0.25">
      <c r="A11427" s="1" t="s">
        <v>268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>
        <v>196.33</v>
      </c>
      <c r="I11427">
        <v>392.66</v>
      </c>
      <c r="J11427">
        <v>290.57</v>
      </c>
    </row>
    <row r="11428" spans="1:10" x14ac:dyDescent="0.25">
      <c r="A11428" s="1" t="s">
        <v>268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>
        <v>1242.8499999999999</v>
      </c>
      <c r="I11428">
        <v>2485.6999999999998</v>
      </c>
      <c r="J11428">
        <v>2235.71</v>
      </c>
    </row>
    <row r="11429" spans="1:10" x14ac:dyDescent="0.25">
      <c r="A11429" s="1" t="s">
        <v>268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>
        <v>1229.46</v>
      </c>
      <c r="I11429">
        <v>2458.92</v>
      </c>
      <c r="J11429">
        <v>2211.62</v>
      </c>
    </row>
    <row r="11430" spans="1:10" x14ac:dyDescent="0.25">
      <c r="A11430" s="1" t="s">
        <v>268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>
        <v>5.19</v>
      </c>
      <c r="I11430">
        <v>10.38</v>
      </c>
      <c r="J11430">
        <v>10.46</v>
      </c>
    </row>
    <row r="11431" spans="1:10" x14ac:dyDescent="0.25">
      <c r="A11431" s="1" t="s">
        <v>268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>
        <v>744.27</v>
      </c>
      <c r="I11431">
        <v>1488.54</v>
      </c>
      <c r="J11431">
        <v>1321.83</v>
      </c>
    </row>
    <row r="11432" spans="1:10" x14ac:dyDescent="0.25">
      <c r="A11432" s="1" t="s">
        <v>268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>
        <v>36.450000000000003</v>
      </c>
      <c r="I11432">
        <v>72.900000000000006</v>
      </c>
      <c r="J11432">
        <v>53.94</v>
      </c>
    </row>
    <row r="11433" spans="1:10" x14ac:dyDescent="0.25">
      <c r="A11433" s="1" t="s">
        <v>268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>
        <v>33.770000000000003</v>
      </c>
      <c r="I11433">
        <v>67.540000000000006</v>
      </c>
      <c r="J11433">
        <v>49.99</v>
      </c>
    </row>
    <row r="11434" spans="1:10" x14ac:dyDescent="0.25">
      <c r="A11434" s="1" t="s">
        <v>268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>
        <v>24.29</v>
      </c>
      <c r="I11434">
        <v>48.58</v>
      </c>
      <c r="J11434">
        <v>35.96</v>
      </c>
    </row>
    <row r="11435" spans="1:10" x14ac:dyDescent="0.25">
      <c r="A11435" s="1" t="s">
        <v>268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>
        <v>1229.46</v>
      </c>
      <c r="I11435">
        <v>2458.92</v>
      </c>
      <c r="J11435">
        <v>2211.62</v>
      </c>
    </row>
    <row r="11436" spans="1:10" x14ac:dyDescent="0.25">
      <c r="A11436" s="1" t="s">
        <v>268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>
        <v>469.79</v>
      </c>
      <c r="I11436">
        <v>939.58</v>
      </c>
      <c r="J11436">
        <v>973.41</v>
      </c>
    </row>
    <row r="11437" spans="1:10" x14ac:dyDescent="0.25">
      <c r="A11437" s="1" t="s">
        <v>268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>
        <v>324.45</v>
      </c>
      <c r="I11437">
        <v>648.9</v>
      </c>
      <c r="J11437">
        <v>600.24</v>
      </c>
    </row>
    <row r="11438" spans="1:10" x14ac:dyDescent="0.25">
      <c r="A11438" s="1" t="s">
        <v>268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>
        <v>1466.01</v>
      </c>
      <c r="I11438">
        <v>2932.02</v>
      </c>
      <c r="J11438">
        <v>3037.57</v>
      </c>
    </row>
    <row r="11439" spans="1:10" x14ac:dyDescent="0.25">
      <c r="A11439" s="1" t="s">
        <v>268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>
        <v>202.33</v>
      </c>
      <c r="I11439">
        <v>404.66</v>
      </c>
      <c r="J11439">
        <v>374.31</v>
      </c>
    </row>
    <row r="11440" spans="1:10" x14ac:dyDescent="0.25">
      <c r="A11440" s="1" t="s">
        <v>268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>
        <v>65.599999999999994</v>
      </c>
      <c r="I11440">
        <v>131.19999999999999</v>
      </c>
      <c r="J11440">
        <v>97.09</v>
      </c>
    </row>
    <row r="11441" spans="1:10" x14ac:dyDescent="0.25">
      <c r="A11441" s="1" t="s">
        <v>268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>
        <v>202.33</v>
      </c>
      <c r="I11441">
        <v>404.66</v>
      </c>
      <c r="J11441">
        <v>374.31</v>
      </c>
    </row>
    <row r="11442" spans="1:10" x14ac:dyDescent="0.25">
      <c r="A11442" s="1" t="s">
        <v>268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>
        <v>780.82</v>
      </c>
      <c r="I11442">
        <v>1561.64</v>
      </c>
      <c r="J11442">
        <v>1444.51</v>
      </c>
    </row>
    <row r="11443" spans="1:10" x14ac:dyDescent="0.25">
      <c r="A11443" s="1" t="s">
        <v>268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>
        <v>469.79</v>
      </c>
      <c r="I11443">
        <v>939.58</v>
      </c>
      <c r="J11443">
        <v>973.41</v>
      </c>
    </row>
    <row r="11444" spans="1:10" x14ac:dyDescent="0.25">
      <c r="A11444" s="1" t="s">
        <v>268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>
        <v>469.79</v>
      </c>
      <c r="I11444">
        <v>939.58</v>
      </c>
      <c r="J11444">
        <v>973.41</v>
      </c>
    </row>
    <row r="11445" spans="1:10" x14ac:dyDescent="0.25">
      <c r="A11445" s="1" t="s">
        <v>268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>
        <v>5.19</v>
      </c>
      <c r="I11445">
        <v>10.38</v>
      </c>
      <c r="J11445">
        <v>10.46</v>
      </c>
    </row>
    <row r="11446" spans="1:10" x14ac:dyDescent="0.25">
      <c r="A11446" s="1" t="s">
        <v>268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>
        <v>324.45</v>
      </c>
      <c r="I11446">
        <v>648.9</v>
      </c>
      <c r="J11446">
        <v>600.24</v>
      </c>
    </row>
    <row r="11447" spans="1:10" x14ac:dyDescent="0.25">
      <c r="A11447" s="1" t="s">
        <v>268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>
        <v>53.99</v>
      </c>
      <c r="I11447">
        <v>107.98</v>
      </c>
      <c r="J11447">
        <v>74.239999999999995</v>
      </c>
    </row>
    <row r="11448" spans="1:10" x14ac:dyDescent="0.25">
      <c r="A11448" s="1" t="s">
        <v>268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>
        <v>1466.01</v>
      </c>
      <c r="I11448">
        <v>2932.02</v>
      </c>
      <c r="J11448">
        <v>3037.57</v>
      </c>
    </row>
    <row r="11449" spans="1:10" x14ac:dyDescent="0.25">
      <c r="A11449" s="1" t="s">
        <v>268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>
        <v>600.26</v>
      </c>
      <c r="I11449">
        <v>1200.52</v>
      </c>
      <c r="J11449">
        <v>1211.3</v>
      </c>
    </row>
    <row r="11450" spans="1:10" x14ac:dyDescent="0.25">
      <c r="A11450" s="1" t="s">
        <v>268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>
        <v>5.19</v>
      </c>
      <c r="I11450">
        <v>10.38</v>
      </c>
      <c r="J11450">
        <v>10.46</v>
      </c>
    </row>
    <row r="11451" spans="1:10" x14ac:dyDescent="0.25">
      <c r="A11451" s="1" t="s">
        <v>268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>
        <v>324.45</v>
      </c>
      <c r="I11451">
        <v>648.9</v>
      </c>
      <c r="J11451">
        <v>600.24</v>
      </c>
    </row>
    <row r="11452" spans="1:10" x14ac:dyDescent="0.25">
      <c r="A11452" s="1" t="s">
        <v>268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>
        <v>202.33</v>
      </c>
      <c r="I11452">
        <v>404.66</v>
      </c>
      <c r="J11452">
        <v>374.31</v>
      </c>
    </row>
    <row r="11453" spans="1:10" x14ac:dyDescent="0.25">
      <c r="A11453" s="1" t="s">
        <v>268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>
        <v>600.26</v>
      </c>
      <c r="I11453">
        <v>1200.52</v>
      </c>
      <c r="J11453">
        <v>1211.3</v>
      </c>
    </row>
    <row r="11454" spans="1:10" x14ac:dyDescent="0.25">
      <c r="A11454" s="1" t="s">
        <v>268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>
        <v>35.99</v>
      </c>
      <c r="I11454">
        <v>71.98</v>
      </c>
      <c r="J11454">
        <v>49.49</v>
      </c>
    </row>
    <row r="11455" spans="1:10" x14ac:dyDescent="0.25">
      <c r="A11455" s="1" t="s">
        <v>268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>
        <v>469.79</v>
      </c>
      <c r="I11455">
        <v>939.58</v>
      </c>
      <c r="J11455">
        <v>973.41</v>
      </c>
    </row>
    <row r="11456" spans="1:10" x14ac:dyDescent="0.25">
      <c r="A11456" s="1" t="s">
        <v>268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>
        <v>1308.94</v>
      </c>
      <c r="I11456">
        <v>2617.88</v>
      </c>
      <c r="J11456">
        <v>2641.37</v>
      </c>
    </row>
    <row r="11457" spans="1:10" x14ac:dyDescent="0.25">
      <c r="A11457" s="1" t="s">
        <v>268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>
        <v>20.190000000000001</v>
      </c>
      <c r="I11457">
        <v>40.380000000000003</v>
      </c>
      <c r="J11457">
        <v>27.76</v>
      </c>
    </row>
    <row r="11458" spans="1:10" x14ac:dyDescent="0.25">
      <c r="A11458" s="1" t="s">
        <v>268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>
        <v>149.03</v>
      </c>
      <c r="I11458">
        <v>298.06</v>
      </c>
      <c r="J11458">
        <v>220.57</v>
      </c>
    </row>
    <row r="11459" spans="1:10" x14ac:dyDescent="0.25">
      <c r="A11459" s="1" t="s">
        <v>268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>
        <v>202.33</v>
      </c>
      <c r="I11459">
        <v>404.66</v>
      </c>
      <c r="J11459">
        <v>374.31</v>
      </c>
    </row>
    <row r="11460" spans="1:10" x14ac:dyDescent="0.25">
      <c r="A11460" s="1" t="s">
        <v>268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>
        <v>1242.8499999999999</v>
      </c>
      <c r="I11460">
        <v>2485.6999999999998</v>
      </c>
      <c r="J11460">
        <v>2235.71</v>
      </c>
    </row>
    <row r="11461" spans="1:10" x14ac:dyDescent="0.25">
      <c r="A11461" s="1" t="s">
        <v>268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>
        <v>196.33</v>
      </c>
      <c r="I11461">
        <v>392.66</v>
      </c>
      <c r="J11461">
        <v>290.57</v>
      </c>
    </row>
    <row r="11462" spans="1:10" x14ac:dyDescent="0.25">
      <c r="A11462" s="1" t="s">
        <v>268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>
        <v>33.770000000000003</v>
      </c>
      <c r="I11462">
        <v>67.540000000000006</v>
      </c>
      <c r="J11462">
        <v>49.99</v>
      </c>
    </row>
    <row r="11463" spans="1:10" x14ac:dyDescent="0.25">
      <c r="A11463" s="1" t="s">
        <v>268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>
        <v>52.65</v>
      </c>
      <c r="I11463">
        <v>105.3</v>
      </c>
      <c r="J11463">
        <v>77.92</v>
      </c>
    </row>
    <row r="11464" spans="1:10" x14ac:dyDescent="0.25">
      <c r="A11464" s="1" t="s">
        <v>268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>
        <v>125.42</v>
      </c>
      <c r="I11464">
        <v>250.84</v>
      </c>
      <c r="J11464">
        <v>185.61</v>
      </c>
    </row>
    <row r="11465" spans="1:10" x14ac:dyDescent="0.25">
      <c r="A11465" s="1" t="s">
        <v>268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>
        <v>736.15</v>
      </c>
      <c r="I11465">
        <v>1472.3</v>
      </c>
      <c r="J11465">
        <v>1307.3900000000001</v>
      </c>
    </row>
    <row r="11466" spans="1:10" x14ac:dyDescent="0.25">
      <c r="A11466" s="1" t="s">
        <v>268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>
        <v>141.62</v>
      </c>
      <c r="I11466">
        <v>283.24</v>
      </c>
      <c r="J11466">
        <v>209.59</v>
      </c>
    </row>
    <row r="11467" spans="1:10" x14ac:dyDescent="0.25">
      <c r="A11467" s="1" t="s">
        <v>268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>
        <v>1229.46</v>
      </c>
      <c r="I11467">
        <v>2458.92</v>
      </c>
      <c r="J11467">
        <v>2211.62</v>
      </c>
    </row>
    <row r="11468" spans="1:10" x14ac:dyDescent="0.25">
      <c r="A11468" s="1" t="s">
        <v>269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>
        <v>469.79</v>
      </c>
      <c r="I11468">
        <v>939.58</v>
      </c>
      <c r="J11468">
        <v>973.41</v>
      </c>
    </row>
    <row r="11469" spans="1:10" x14ac:dyDescent="0.25">
      <c r="A11469" s="1" t="s">
        <v>269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>
        <v>44.99</v>
      </c>
      <c r="I11469">
        <v>89.98</v>
      </c>
      <c r="J11469">
        <v>61.87</v>
      </c>
    </row>
    <row r="11470" spans="1:10" x14ac:dyDescent="0.25">
      <c r="A11470" s="1" t="s">
        <v>269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>
        <v>469.79</v>
      </c>
      <c r="I11470">
        <v>939.58</v>
      </c>
      <c r="J11470">
        <v>973.41</v>
      </c>
    </row>
    <row r="11471" spans="1:10" x14ac:dyDescent="0.25">
      <c r="A11471" s="1" t="s">
        <v>269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>
        <v>35.99</v>
      </c>
      <c r="I11471">
        <v>71.98</v>
      </c>
      <c r="J11471">
        <v>49.49</v>
      </c>
    </row>
    <row r="11472" spans="1:10" x14ac:dyDescent="0.25">
      <c r="A11472" s="1" t="s">
        <v>269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>
        <v>53.99</v>
      </c>
      <c r="I11472">
        <v>107.98</v>
      </c>
      <c r="J11472">
        <v>74.239999999999995</v>
      </c>
    </row>
    <row r="11473" spans="1:10" x14ac:dyDescent="0.25">
      <c r="A11473" s="1" t="s">
        <v>269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>
        <v>209.26</v>
      </c>
      <c r="I11473">
        <v>418.52</v>
      </c>
      <c r="J11473">
        <v>371.64</v>
      </c>
    </row>
    <row r="11474" spans="1:10" x14ac:dyDescent="0.25">
      <c r="A11474" s="1" t="s">
        <v>269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>
        <v>22.79</v>
      </c>
      <c r="I11474">
        <v>45.58</v>
      </c>
      <c r="J11474">
        <v>31.34</v>
      </c>
    </row>
    <row r="11475" spans="1:10" x14ac:dyDescent="0.25">
      <c r="A11475" s="1" t="s">
        <v>269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>
        <v>28.84</v>
      </c>
      <c r="I11475">
        <v>57.68</v>
      </c>
      <c r="J11475">
        <v>58.16</v>
      </c>
    </row>
    <row r="11476" spans="1:10" x14ac:dyDescent="0.25">
      <c r="A11476" s="1" t="s">
        <v>269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>
        <v>74.84</v>
      </c>
      <c r="I11476">
        <v>149.68</v>
      </c>
      <c r="J11476">
        <v>110.76</v>
      </c>
    </row>
    <row r="11477" spans="1:10" x14ac:dyDescent="0.25">
      <c r="A11477" s="1" t="s">
        <v>269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>
        <v>647.99</v>
      </c>
      <c r="I11477">
        <v>1295.98</v>
      </c>
      <c r="J11477">
        <v>1196.8699999999999</v>
      </c>
    </row>
    <row r="11478" spans="1:10" x14ac:dyDescent="0.25">
      <c r="A11478" s="1" t="s">
        <v>269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>
        <v>1229.46</v>
      </c>
      <c r="I11478">
        <v>2458.92</v>
      </c>
      <c r="J11478">
        <v>2211.62</v>
      </c>
    </row>
    <row r="11479" spans="1:10" x14ac:dyDescent="0.25">
      <c r="A11479" s="1" t="s">
        <v>269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>
        <v>1229.46</v>
      </c>
      <c r="I11479">
        <v>2458.92</v>
      </c>
      <c r="J11479">
        <v>2211.62</v>
      </c>
    </row>
    <row r="11480" spans="1:10" x14ac:dyDescent="0.25">
      <c r="A11480" s="1" t="s">
        <v>269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>
        <v>1242.8499999999999</v>
      </c>
      <c r="I11480">
        <v>2485.6999999999998</v>
      </c>
      <c r="J11480">
        <v>2235.71</v>
      </c>
    </row>
    <row r="11481" spans="1:10" x14ac:dyDescent="0.25">
      <c r="A11481" s="1" t="s">
        <v>269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>
        <v>14.13</v>
      </c>
      <c r="I11481">
        <v>28.26</v>
      </c>
      <c r="J11481">
        <v>19.43</v>
      </c>
    </row>
    <row r="11482" spans="1:10" x14ac:dyDescent="0.25">
      <c r="A11482" s="1" t="s">
        <v>269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>
        <v>36.450000000000003</v>
      </c>
      <c r="I11482">
        <v>72.900000000000006</v>
      </c>
      <c r="J11482">
        <v>53.94</v>
      </c>
    </row>
    <row r="11483" spans="1:10" x14ac:dyDescent="0.25">
      <c r="A11483" s="1" t="s">
        <v>269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>
        <v>24.29</v>
      </c>
      <c r="I11483">
        <v>48.58</v>
      </c>
      <c r="J11483">
        <v>35.96</v>
      </c>
    </row>
    <row r="11484" spans="1:10" x14ac:dyDescent="0.25">
      <c r="A11484" s="1" t="s">
        <v>269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>
        <v>44.99</v>
      </c>
      <c r="I11484">
        <v>89.98</v>
      </c>
      <c r="J11484">
        <v>61.87</v>
      </c>
    </row>
    <row r="11485" spans="1:10" x14ac:dyDescent="0.25">
      <c r="A11485" s="1" t="s">
        <v>269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>
        <v>198.04</v>
      </c>
      <c r="I11485">
        <v>396.08</v>
      </c>
      <c r="J11485">
        <v>293.08999999999997</v>
      </c>
    </row>
    <row r="11486" spans="1:10" x14ac:dyDescent="0.25">
      <c r="A11486" s="1" t="s">
        <v>269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>
        <v>1466.01</v>
      </c>
      <c r="I11486">
        <v>2932.02</v>
      </c>
      <c r="J11486">
        <v>3037.57</v>
      </c>
    </row>
    <row r="11487" spans="1:10" x14ac:dyDescent="0.25">
      <c r="A11487" s="1" t="s">
        <v>269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>
        <v>1466.01</v>
      </c>
      <c r="I11487">
        <v>2932.02</v>
      </c>
      <c r="J11487">
        <v>3037.57</v>
      </c>
    </row>
    <row r="11488" spans="1:10" x14ac:dyDescent="0.25">
      <c r="A11488" s="1" t="s">
        <v>269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>
        <v>469.79</v>
      </c>
      <c r="I11488">
        <v>939.58</v>
      </c>
      <c r="J11488">
        <v>973.41</v>
      </c>
    </row>
    <row r="11489" spans="1:10" x14ac:dyDescent="0.25">
      <c r="A11489" s="1" t="s">
        <v>269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>
        <v>780.82</v>
      </c>
      <c r="I11489">
        <v>1561.64</v>
      </c>
      <c r="J11489">
        <v>1444.51</v>
      </c>
    </row>
    <row r="11490" spans="1:10" x14ac:dyDescent="0.25">
      <c r="A11490" s="1" t="s">
        <v>269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>
        <v>1308.94</v>
      </c>
      <c r="I11490">
        <v>2617.88</v>
      </c>
      <c r="J11490">
        <v>2641.37</v>
      </c>
    </row>
    <row r="11491" spans="1:10" x14ac:dyDescent="0.25">
      <c r="A11491" s="1" t="s">
        <v>269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>
        <v>600.26</v>
      </c>
      <c r="I11491">
        <v>1200.52</v>
      </c>
      <c r="J11491">
        <v>1211.3</v>
      </c>
    </row>
    <row r="11492" spans="1:10" x14ac:dyDescent="0.25">
      <c r="A11492" s="1" t="s">
        <v>269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>
        <v>183.94</v>
      </c>
      <c r="I11492">
        <v>367.88</v>
      </c>
      <c r="J11492">
        <v>340.29</v>
      </c>
    </row>
    <row r="11493" spans="1:10" x14ac:dyDescent="0.25">
      <c r="A11493" s="1" t="s">
        <v>269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>
        <v>469.79</v>
      </c>
      <c r="I11493">
        <v>939.58</v>
      </c>
      <c r="J11493">
        <v>973.41</v>
      </c>
    </row>
    <row r="11494" spans="1:10" x14ac:dyDescent="0.25">
      <c r="A11494" s="1" t="s">
        <v>269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>
        <v>53.99</v>
      </c>
      <c r="I11494">
        <v>107.98</v>
      </c>
      <c r="J11494">
        <v>74.239999999999995</v>
      </c>
    </row>
    <row r="11495" spans="1:10" x14ac:dyDescent="0.25">
      <c r="A11495" s="1" t="s">
        <v>269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>
        <v>20.190000000000001</v>
      </c>
      <c r="I11495">
        <v>40.380000000000003</v>
      </c>
      <c r="J11495">
        <v>27.76</v>
      </c>
    </row>
    <row r="11496" spans="1:10" x14ac:dyDescent="0.25">
      <c r="A11496" s="1" t="s">
        <v>269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>
        <v>202.33</v>
      </c>
      <c r="I11496">
        <v>404.66</v>
      </c>
      <c r="J11496">
        <v>374.31</v>
      </c>
    </row>
    <row r="11497" spans="1:10" x14ac:dyDescent="0.25">
      <c r="A11497" s="1" t="s">
        <v>269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>
        <v>1308.94</v>
      </c>
      <c r="I11497">
        <v>2617.88</v>
      </c>
      <c r="J11497">
        <v>2641.37</v>
      </c>
    </row>
    <row r="11498" spans="1:10" x14ac:dyDescent="0.25">
      <c r="A11498" s="1" t="s">
        <v>269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>
        <v>35.99</v>
      </c>
      <c r="I11498">
        <v>71.98</v>
      </c>
      <c r="J11498">
        <v>49.49</v>
      </c>
    </row>
    <row r="11499" spans="1:10" x14ac:dyDescent="0.25">
      <c r="A11499" s="1" t="s">
        <v>269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>
        <v>67.540000000000006</v>
      </c>
      <c r="I11499">
        <v>135.08000000000001</v>
      </c>
      <c r="J11499">
        <v>99.96</v>
      </c>
    </row>
    <row r="11500" spans="1:10" x14ac:dyDescent="0.25">
      <c r="A11500" s="1" t="s">
        <v>269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>
        <v>183.94</v>
      </c>
      <c r="I11500">
        <v>367.88</v>
      </c>
      <c r="J11500">
        <v>340.29</v>
      </c>
    </row>
    <row r="11501" spans="1:10" x14ac:dyDescent="0.25">
      <c r="A11501" s="1" t="s">
        <v>269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>
        <v>469.79</v>
      </c>
      <c r="I11501">
        <v>939.58</v>
      </c>
      <c r="J11501">
        <v>973.41</v>
      </c>
    </row>
    <row r="11502" spans="1:10" x14ac:dyDescent="0.25">
      <c r="A11502" s="1" t="s">
        <v>269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>
        <v>202.33</v>
      </c>
      <c r="I11502">
        <v>404.66</v>
      </c>
      <c r="J11502">
        <v>374.31</v>
      </c>
    </row>
    <row r="11503" spans="1:10" x14ac:dyDescent="0.25">
      <c r="A11503" s="1" t="s">
        <v>269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>
        <v>324.45</v>
      </c>
      <c r="I11503">
        <v>648.9</v>
      </c>
      <c r="J11503">
        <v>600.24</v>
      </c>
    </row>
    <row r="11504" spans="1:10" x14ac:dyDescent="0.25">
      <c r="A11504" s="1" t="s">
        <v>269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>
        <v>183.94</v>
      </c>
      <c r="I11504">
        <v>367.88</v>
      </c>
      <c r="J11504">
        <v>340.29</v>
      </c>
    </row>
    <row r="11505" spans="1:10" x14ac:dyDescent="0.25">
      <c r="A11505" s="1" t="s">
        <v>269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>
        <v>28.84</v>
      </c>
      <c r="I11505">
        <v>57.68</v>
      </c>
      <c r="J11505">
        <v>58.16</v>
      </c>
    </row>
    <row r="11506" spans="1:10" x14ac:dyDescent="0.25">
      <c r="A11506" s="1" t="s">
        <v>269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>
        <v>22.79</v>
      </c>
      <c r="I11506">
        <v>45.58</v>
      </c>
      <c r="J11506">
        <v>31.34</v>
      </c>
    </row>
    <row r="11507" spans="1:10" x14ac:dyDescent="0.25">
      <c r="A11507" s="1" t="s">
        <v>269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>
        <v>28.84</v>
      </c>
      <c r="I11507">
        <v>57.68</v>
      </c>
      <c r="J11507">
        <v>58.16</v>
      </c>
    </row>
    <row r="11508" spans="1:10" x14ac:dyDescent="0.25">
      <c r="A11508" s="1" t="s">
        <v>269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>
        <v>736.15</v>
      </c>
      <c r="I11508">
        <v>1472.3</v>
      </c>
      <c r="J11508">
        <v>1307.3900000000001</v>
      </c>
    </row>
    <row r="11509" spans="1:10" x14ac:dyDescent="0.25">
      <c r="A11509" s="1" t="s">
        <v>269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>
        <v>125.42</v>
      </c>
      <c r="I11509">
        <v>250.84</v>
      </c>
      <c r="J11509">
        <v>185.61</v>
      </c>
    </row>
    <row r="11510" spans="1:10" x14ac:dyDescent="0.25">
      <c r="A11510" s="1" t="s">
        <v>269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>
        <v>141.62</v>
      </c>
      <c r="I11510">
        <v>283.24</v>
      </c>
      <c r="J11510">
        <v>209.59</v>
      </c>
    </row>
    <row r="11511" spans="1:10" x14ac:dyDescent="0.25">
      <c r="A11511" s="1" t="s">
        <v>269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>
        <v>20.190000000000001</v>
      </c>
      <c r="I11511">
        <v>40.380000000000003</v>
      </c>
      <c r="J11511">
        <v>27.76</v>
      </c>
    </row>
    <row r="11512" spans="1:10" x14ac:dyDescent="0.25">
      <c r="A11512" s="1" t="s">
        <v>269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>
        <v>183.94</v>
      </c>
      <c r="I11512">
        <v>367.88</v>
      </c>
      <c r="J11512">
        <v>340.29</v>
      </c>
    </row>
    <row r="11513" spans="1:10" x14ac:dyDescent="0.25">
      <c r="A11513" s="1" t="s">
        <v>269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>
        <v>14.13</v>
      </c>
      <c r="I11513">
        <v>28.26</v>
      </c>
      <c r="J11513">
        <v>19.43</v>
      </c>
    </row>
    <row r="11514" spans="1:10" x14ac:dyDescent="0.25">
      <c r="A11514" s="1" t="s">
        <v>269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>
        <v>35.99</v>
      </c>
      <c r="I11514">
        <v>71.98</v>
      </c>
      <c r="J11514">
        <v>49.49</v>
      </c>
    </row>
    <row r="11515" spans="1:10" x14ac:dyDescent="0.25">
      <c r="A11515" s="1" t="s">
        <v>269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>
        <v>53.99</v>
      </c>
      <c r="I11515">
        <v>107.98</v>
      </c>
      <c r="J11515">
        <v>74.239999999999995</v>
      </c>
    </row>
    <row r="11516" spans="1:10" x14ac:dyDescent="0.25">
      <c r="A11516" s="1" t="s">
        <v>269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>
        <v>324.45</v>
      </c>
      <c r="I11516">
        <v>648.9</v>
      </c>
      <c r="J11516">
        <v>600.24</v>
      </c>
    </row>
    <row r="11517" spans="1:10" x14ac:dyDescent="0.25">
      <c r="A11517" s="1" t="s">
        <v>269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>
        <v>20.190000000000001</v>
      </c>
      <c r="I11517">
        <v>40.380000000000003</v>
      </c>
      <c r="J11517">
        <v>27.76</v>
      </c>
    </row>
    <row r="11518" spans="1:10" x14ac:dyDescent="0.25">
      <c r="A11518" s="1" t="s">
        <v>269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>
        <v>780.82</v>
      </c>
      <c r="I11518">
        <v>1561.64</v>
      </c>
      <c r="J11518">
        <v>1444.51</v>
      </c>
    </row>
    <row r="11519" spans="1:10" x14ac:dyDescent="0.25">
      <c r="A11519" s="1" t="s">
        <v>269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>
        <v>780.82</v>
      </c>
      <c r="I11519">
        <v>1561.64</v>
      </c>
      <c r="J11519">
        <v>1444.51</v>
      </c>
    </row>
    <row r="11520" spans="1:10" x14ac:dyDescent="0.25">
      <c r="A11520" s="1" t="s">
        <v>269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>
        <v>149.03</v>
      </c>
      <c r="I11520">
        <v>298.06</v>
      </c>
      <c r="J11520">
        <v>220.57</v>
      </c>
    </row>
    <row r="11521" spans="1:10" x14ac:dyDescent="0.25">
      <c r="A11521" s="1" t="s">
        <v>269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>
        <v>1308.94</v>
      </c>
      <c r="I11521">
        <v>2617.88</v>
      </c>
      <c r="J11521">
        <v>2641.37</v>
      </c>
    </row>
    <row r="11522" spans="1:10" x14ac:dyDescent="0.25">
      <c r="A11522" s="1" t="s">
        <v>269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>
        <v>469.79</v>
      </c>
      <c r="I11522">
        <v>939.58</v>
      </c>
      <c r="J11522">
        <v>973.41</v>
      </c>
    </row>
    <row r="11523" spans="1:10" x14ac:dyDescent="0.25">
      <c r="A11523" s="1" t="s">
        <v>269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>
        <v>28.84</v>
      </c>
      <c r="I11523">
        <v>57.68</v>
      </c>
      <c r="J11523">
        <v>58.16</v>
      </c>
    </row>
    <row r="11524" spans="1:10" x14ac:dyDescent="0.25">
      <c r="A11524" s="1" t="s">
        <v>269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>
        <v>44.99</v>
      </c>
      <c r="I11524">
        <v>89.98</v>
      </c>
      <c r="J11524">
        <v>61.87</v>
      </c>
    </row>
    <row r="11525" spans="1:10" x14ac:dyDescent="0.25">
      <c r="A11525" s="1" t="s">
        <v>269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>
        <v>1466.01</v>
      </c>
      <c r="I11525">
        <v>2932.02</v>
      </c>
      <c r="J11525">
        <v>3037.57</v>
      </c>
    </row>
    <row r="11526" spans="1:10" x14ac:dyDescent="0.25">
      <c r="A11526" s="1" t="s">
        <v>269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>
        <v>11.99</v>
      </c>
      <c r="I11526">
        <v>23.98</v>
      </c>
      <c r="J11526">
        <v>16.489999999999998</v>
      </c>
    </row>
    <row r="11527" spans="1:10" x14ac:dyDescent="0.25">
      <c r="A11527" s="1" t="s">
        <v>269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>
        <v>1466.01</v>
      </c>
      <c r="I11527">
        <v>2932.02</v>
      </c>
      <c r="J11527">
        <v>3037.57</v>
      </c>
    </row>
    <row r="11528" spans="1:10" x14ac:dyDescent="0.25">
      <c r="A11528" s="1" t="s">
        <v>269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>
        <v>202.33</v>
      </c>
      <c r="I11528">
        <v>404.66</v>
      </c>
      <c r="J11528">
        <v>374.31</v>
      </c>
    </row>
    <row r="11529" spans="1:10" x14ac:dyDescent="0.25">
      <c r="A11529" s="1" t="s">
        <v>269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>
        <v>202.33</v>
      </c>
      <c r="I11529">
        <v>404.66</v>
      </c>
      <c r="J11529">
        <v>374.31</v>
      </c>
    </row>
    <row r="11530" spans="1:10" x14ac:dyDescent="0.25">
      <c r="A11530" s="1" t="s">
        <v>269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>
        <v>35.99</v>
      </c>
      <c r="I11530">
        <v>71.98</v>
      </c>
      <c r="J11530">
        <v>49.49</v>
      </c>
    </row>
    <row r="11531" spans="1:10" x14ac:dyDescent="0.25">
      <c r="A11531" s="1" t="s">
        <v>269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>
        <v>198.04</v>
      </c>
      <c r="I11531">
        <v>396.08</v>
      </c>
      <c r="J11531">
        <v>293.08999999999997</v>
      </c>
    </row>
    <row r="11532" spans="1:10" x14ac:dyDescent="0.25">
      <c r="A11532" s="1" t="s">
        <v>269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>
        <v>469.79</v>
      </c>
      <c r="I11532">
        <v>939.58</v>
      </c>
      <c r="J11532">
        <v>973.41</v>
      </c>
    </row>
    <row r="11533" spans="1:10" x14ac:dyDescent="0.25">
      <c r="A11533" s="1" t="s">
        <v>269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>
        <v>20.190000000000001</v>
      </c>
      <c r="I11533">
        <v>40.380000000000003</v>
      </c>
      <c r="J11533">
        <v>27.76</v>
      </c>
    </row>
    <row r="11534" spans="1:10" x14ac:dyDescent="0.25">
      <c r="A11534" s="1" t="s">
        <v>269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>
        <v>469.79</v>
      </c>
      <c r="I11534">
        <v>939.58</v>
      </c>
      <c r="J11534">
        <v>973.41</v>
      </c>
    </row>
    <row r="11535" spans="1:10" x14ac:dyDescent="0.25">
      <c r="A11535" s="1" t="s">
        <v>269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>
        <v>183.94</v>
      </c>
      <c r="I11535">
        <v>367.88</v>
      </c>
      <c r="J11535">
        <v>340.29</v>
      </c>
    </row>
    <row r="11536" spans="1:10" x14ac:dyDescent="0.25">
      <c r="A11536" s="1" t="s">
        <v>269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>
        <v>202.33</v>
      </c>
      <c r="I11536">
        <v>404.66</v>
      </c>
      <c r="J11536">
        <v>374.31</v>
      </c>
    </row>
    <row r="11537" spans="1:10" x14ac:dyDescent="0.25">
      <c r="A11537" s="1" t="s">
        <v>269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>
        <v>324.45</v>
      </c>
      <c r="I11537">
        <v>648.9</v>
      </c>
      <c r="J11537">
        <v>600.24</v>
      </c>
    </row>
    <row r="11538" spans="1:10" x14ac:dyDescent="0.25">
      <c r="A11538" s="1" t="s">
        <v>269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>
        <v>28.84</v>
      </c>
      <c r="I11538">
        <v>57.68</v>
      </c>
      <c r="J11538">
        <v>58.16</v>
      </c>
    </row>
    <row r="11539" spans="1:10" x14ac:dyDescent="0.25">
      <c r="A11539" s="1" t="s">
        <v>269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>
        <v>469.79</v>
      </c>
      <c r="I11539">
        <v>939.58</v>
      </c>
      <c r="J11539">
        <v>973.41</v>
      </c>
    </row>
    <row r="11540" spans="1:10" x14ac:dyDescent="0.25">
      <c r="A11540" s="1" t="s">
        <v>269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>
        <v>67.540000000000006</v>
      </c>
      <c r="I11540">
        <v>135.08000000000001</v>
      </c>
      <c r="J11540">
        <v>99.96</v>
      </c>
    </row>
    <row r="11541" spans="1:10" x14ac:dyDescent="0.25">
      <c r="A11541" s="1" t="s">
        <v>269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>
        <v>469.79</v>
      </c>
      <c r="I11541">
        <v>939.58</v>
      </c>
      <c r="J11541">
        <v>973.41</v>
      </c>
    </row>
    <row r="11542" spans="1:10" x14ac:dyDescent="0.25">
      <c r="A11542" s="1" t="s">
        <v>270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>
        <v>37.15</v>
      </c>
      <c r="I11542">
        <v>74.3</v>
      </c>
      <c r="J11542">
        <v>54.99</v>
      </c>
    </row>
    <row r="11543" spans="1:10" x14ac:dyDescent="0.25">
      <c r="A11543" s="1" t="s">
        <v>270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>
        <v>26.72</v>
      </c>
      <c r="I11543">
        <v>53.44</v>
      </c>
      <c r="J11543">
        <v>39.549999999999997</v>
      </c>
    </row>
    <row r="11544" spans="1:10" x14ac:dyDescent="0.25">
      <c r="A11544" s="1" t="s">
        <v>270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>
        <v>461.69</v>
      </c>
      <c r="I11544">
        <v>923.38</v>
      </c>
      <c r="J11544">
        <v>839.56</v>
      </c>
    </row>
    <row r="11545" spans="1:10" x14ac:dyDescent="0.25">
      <c r="A11545" s="1" t="s">
        <v>270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>
        <v>48.59</v>
      </c>
      <c r="I11545">
        <v>97.18</v>
      </c>
      <c r="J11545">
        <v>71.92</v>
      </c>
    </row>
    <row r="11546" spans="1:10" x14ac:dyDescent="0.25">
      <c r="A11546" s="1" t="s">
        <v>270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>
        <v>1391.99</v>
      </c>
      <c r="I11546">
        <v>2783.98</v>
      </c>
      <c r="J11546">
        <v>2531.2399999999998</v>
      </c>
    </row>
    <row r="11547" spans="1:10" x14ac:dyDescent="0.25">
      <c r="A11547" s="1" t="s">
        <v>270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>
        <v>158.43</v>
      </c>
      <c r="I11547">
        <v>316.86</v>
      </c>
      <c r="J11547">
        <v>289.19</v>
      </c>
    </row>
    <row r="11548" spans="1:10" x14ac:dyDescent="0.25">
      <c r="A11548" s="1" t="s">
        <v>270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>
        <v>218.45</v>
      </c>
      <c r="I11548">
        <v>436.9</v>
      </c>
      <c r="J11548">
        <v>398.75</v>
      </c>
    </row>
    <row r="11549" spans="1:10" x14ac:dyDescent="0.25">
      <c r="A11549" s="1" t="s">
        <v>270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>
        <v>338.99</v>
      </c>
      <c r="I11549">
        <v>677.98</v>
      </c>
      <c r="J11549">
        <v>616.44000000000005</v>
      </c>
    </row>
    <row r="11550" spans="1:10" x14ac:dyDescent="0.25">
      <c r="A11550" s="1" t="s">
        <v>270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>
        <v>1391.99</v>
      </c>
      <c r="I11550">
        <v>2783.98</v>
      </c>
      <c r="J11550">
        <v>2531.2399999999998</v>
      </c>
    </row>
    <row r="11551" spans="1:10" x14ac:dyDescent="0.25">
      <c r="A11551" s="1" t="s">
        <v>270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>
        <v>461.69</v>
      </c>
      <c r="I11551">
        <v>923.38</v>
      </c>
      <c r="J11551">
        <v>839.56</v>
      </c>
    </row>
    <row r="11552" spans="1:10" x14ac:dyDescent="0.25">
      <c r="A11552" s="1" t="s">
        <v>270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>
        <v>809.76</v>
      </c>
      <c r="I11552">
        <v>1619.52</v>
      </c>
      <c r="J11552">
        <v>1478.08</v>
      </c>
    </row>
    <row r="11553" spans="1:10" x14ac:dyDescent="0.25">
      <c r="A11553" s="1" t="s">
        <v>270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>
        <v>323.99</v>
      </c>
      <c r="I11553">
        <v>647.98</v>
      </c>
      <c r="J11553">
        <v>589.16</v>
      </c>
    </row>
    <row r="11554" spans="1:10" x14ac:dyDescent="0.25">
      <c r="A11554" s="1" t="s">
        <v>270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>
        <v>323.99</v>
      </c>
      <c r="I11554">
        <v>647.98</v>
      </c>
      <c r="J11554">
        <v>589.16</v>
      </c>
    </row>
    <row r="11555" spans="1:10" x14ac:dyDescent="0.25">
      <c r="A11555" s="1" t="s">
        <v>270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>
        <v>1020.59</v>
      </c>
      <c r="I11555">
        <v>2041.18</v>
      </c>
      <c r="J11555">
        <v>2165.02</v>
      </c>
    </row>
    <row r="11556" spans="1:10" x14ac:dyDescent="0.25">
      <c r="A11556" s="1" t="s">
        <v>270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>
        <v>202.33</v>
      </c>
      <c r="I11556">
        <v>404.66</v>
      </c>
      <c r="J11556">
        <v>409.25</v>
      </c>
    </row>
    <row r="11557" spans="1:10" x14ac:dyDescent="0.25">
      <c r="A11557" s="1" t="s">
        <v>270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>
        <v>672.29</v>
      </c>
      <c r="I11557">
        <v>1344.58</v>
      </c>
      <c r="J11557">
        <v>1426.16</v>
      </c>
    </row>
    <row r="11558" spans="1:10" x14ac:dyDescent="0.25">
      <c r="A11558" s="1" t="s">
        <v>270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>
        <v>29.99</v>
      </c>
      <c r="I11558">
        <v>59.98</v>
      </c>
      <c r="J11558">
        <v>76.98</v>
      </c>
    </row>
    <row r="11559" spans="1:10" x14ac:dyDescent="0.25">
      <c r="A11559" s="1" t="s">
        <v>270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>
        <v>1466.01</v>
      </c>
      <c r="I11559">
        <v>2932.02</v>
      </c>
      <c r="J11559">
        <v>3109.9</v>
      </c>
    </row>
    <row r="11560" spans="1:10" x14ac:dyDescent="0.25">
      <c r="A11560" s="1" t="s">
        <v>270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>
        <v>32.39</v>
      </c>
      <c r="I11560">
        <v>64.78</v>
      </c>
      <c r="J11560">
        <v>83.14</v>
      </c>
    </row>
    <row r="11561" spans="1:10" x14ac:dyDescent="0.25">
      <c r="A11561" s="1" t="s">
        <v>270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>
        <v>29.99</v>
      </c>
      <c r="I11561">
        <v>59.98</v>
      </c>
      <c r="J11561">
        <v>76.98</v>
      </c>
    </row>
    <row r="11562" spans="1:10" x14ac:dyDescent="0.25">
      <c r="A11562" s="1" t="s">
        <v>270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>
        <v>356.9</v>
      </c>
      <c r="I11562">
        <v>713.8</v>
      </c>
      <c r="J11562">
        <v>721.89</v>
      </c>
    </row>
    <row r="11563" spans="1:10" x14ac:dyDescent="0.25">
      <c r="A11563" s="1" t="s">
        <v>270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>
        <v>1466.01</v>
      </c>
      <c r="I11563">
        <v>2932.02</v>
      </c>
      <c r="J11563">
        <v>3109.9</v>
      </c>
    </row>
    <row r="11564" spans="1:10" x14ac:dyDescent="0.25">
      <c r="A11564" s="1" t="s">
        <v>270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>
        <v>202.33</v>
      </c>
      <c r="I11564">
        <v>404.66</v>
      </c>
      <c r="J11564">
        <v>409.25</v>
      </c>
    </row>
    <row r="11565" spans="1:10" x14ac:dyDescent="0.25">
      <c r="A11565" s="1" t="s">
        <v>270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>
        <v>323.99</v>
      </c>
      <c r="I11565">
        <v>647.98</v>
      </c>
      <c r="J11565">
        <v>589.16</v>
      </c>
    </row>
    <row r="11566" spans="1:10" x14ac:dyDescent="0.25">
      <c r="A11566" s="1" t="s">
        <v>270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>
        <v>323.99</v>
      </c>
      <c r="I11566">
        <v>647.98</v>
      </c>
      <c r="J11566">
        <v>589.16</v>
      </c>
    </row>
    <row r="11567" spans="1:10" x14ac:dyDescent="0.25">
      <c r="A11567" s="1" t="s">
        <v>270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>
        <v>338.99</v>
      </c>
      <c r="I11567">
        <v>677.98</v>
      </c>
      <c r="J11567">
        <v>616.44000000000005</v>
      </c>
    </row>
    <row r="11568" spans="1:10" x14ac:dyDescent="0.25">
      <c r="A11568" s="1" t="s">
        <v>270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>
        <v>1391.99</v>
      </c>
      <c r="I11568">
        <v>2783.98</v>
      </c>
      <c r="J11568">
        <v>2531.2399999999998</v>
      </c>
    </row>
    <row r="11569" spans="1:10" x14ac:dyDescent="0.25">
      <c r="A11569" s="1" t="s">
        <v>270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>
        <v>338.99</v>
      </c>
      <c r="I11569">
        <v>677.98</v>
      </c>
      <c r="J11569">
        <v>616.44000000000005</v>
      </c>
    </row>
    <row r="11570" spans="1:10" x14ac:dyDescent="0.25">
      <c r="A11570" s="1" t="s">
        <v>270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>
        <v>37.25</v>
      </c>
      <c r="I11570">
        <v>74.5</v>
      </c>
      <c r="J11570">
        <v>55.14</v>
      </c>
    </row>
    <row r="11571" spans="1:10" x14ac:dyDescent="0.25">
      <c r="A11571" s="1" t="s">
        <v>270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>
        <v>461.69</v>
      </c>
      <c r="I11571">
        <v>923.38</v>
      </c>
      <c r="J11571">
        <v>839.56</v>
      </c>
    </row>
    <row r="11572" spans="1:10" x14ac:dyDescent="0.25">
      <c r="A11572" s="1" t="s">
        <v>270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>
        <v>149.87</v>
      </c>
      <c r="I11572">
        <v>299.74</v>
      </c>
      <c r="J11572">
        <v>273.57</v>
      </c>
    </row>
    <row r="11573" spans="1:10" x14ac:dyDescent="0.25">
      <c r="A11573" s="1" t="s">
        <v>270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>
        <v>818.7</v>
      </c>
      <c r="I11573">
        <v>1637.4</v>
      </c>
      <c r="J11573">
        <v>1494.4</v>
      </c>
    </row>
    <row r="11574" spans="1:10" x14ac:dyDescent="0.25">
      <c r="A11574" s="1" t="s">
        <v>270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>
        <v>149.87</v>
      </c>
      <c r="I11574">
        <v>299.74</v>
      </c>
      <c r="J11574">
        <v>273.57</v>
      </c>
    </row>
    <row r="11575" spans="1:10" x14ac:dyDescent="0.25">
      <c r="A11575" s="1" t="s">
        <v>270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>
        <v>323.99</v>
      </c>
      <c r="I11575">
        <v>647.98</v>
      </c>
      <c r="J11575">
        <v>589.16</v>
      </c>
    </row>
    <row r="11576" spans="1:10" x14ac:dyDescent="0.25">
      <c r="A11576" s="1" t="s">
        <v>270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>
        <v>31.58</v>
      </c>
      <c r="I11576">
        <v>63.16</v>
      </c>
      <c r="J11576">
        <v>46.74</v>
      </c>
    </row>
    <row r="11577" spans="1:10" x14ac:dyDescent="0.25">
      <c r="A11577" s="1" t="s">
        <v>270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>
        <v>16.27</v>
      </c>
      <c r="I11577">
        <v>32.54</v>
      </c>
      <c r="J11577">
        <v>24.08</v>
      </c>
    </row>
    <row r="11578" spans="1:10" x14ac:dyDescent="0.25">
      <c r="A11578" s="1" t="s">
        <v>270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>
        <v>334.06</v>
      </c>
      <c r="I11578">
        <v>668.12</v>
      </c>
      <c r="J11578">
        <v>922.89</v>
      </c>
    </row>
    <row r="11579" spans="1:10" x14ac:dyDescent="0.25">
      <c r="A11579" s="1" t="s">
        <v>270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>
        <v>602.35</v>
      </c>
      <c r="I11579">
        <v>1204.7</v>
      </c>
      <c r="J11579">
        <v>1203.49</v>
      </c>
    </row>
    <row r="11580" spans="1:10" x14ac:dyDescent="0.25">
      <c r="A11580" s="1" t="s">
        <v>270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>
        <v>200.05</v>
      </c>
      <c r="I11580">
        <v>400.1</v>
      </c>
      <c r="J11580">
        <v>399.7</v>
      </c>
    </row>
    <row r="11581" spans="1:10" x14ac:dyDescent="0.25">
      <c r="A11581" s="1" t="s">
        <v>270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>
        <v>32.39</v>
      </c>
      <c r="I11581">
        <v>64.78</v>
      </c>
      <c r="J11581">
        <v>47.94</v>
      </c>
    </row>
    <row r="11582" spans="1:10" x14ac:dyDescent="0.25">
      <c r="A11582" s="1" t="s">
        <v>270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>
        <v>1430.44</v>
      </c>
      <c r="I11582">
        <v>2860.88</v>
      </c>
      <c r="J11582">
        <v>2963.88</v>
      </c>
    </row>
    <row r="11583" spans="1:10" x14ac:dyDescent="0.25">
      <c r="A11583" s="1" t="s">
        <v>270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>
        <v>728.91</v>
      </c>
      <c r="I11583">
        <v>1457.82</v>
      </c>
      <c r="J11583">
        <v>1510.3</v>
      </c>
    </row>
    <row r="11584" spans="1:10" x14ac:dyDescent="0.25">
      <c r="A11584" s="1" t="s">
        <v>270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>
        <v>48.59</v>
      </c>
      <c r="I11584">
        <v>97.18</v>
      </c>
      <c r="J11584">
        <v>71.92</v>
      </c>
    </row>
    <row r="11585" spans="1:10" x14ac:dyDescent="0.25">
      <c r="A11585" s="1" t="s">
        <v>270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>
        <v>16.27</v>
      </c>
      <c r="I11585">
        <v>32.54</v>
      </c>
      <c r="J11585">
        <v>24.08</v>
      </c>
    </row>
    <row r="11586" spans="1:10" x14ac:dyDescent="0.25">
      <c r="A11586" s="1" t="s">
        <v>270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>
        <v>1430.44</v>
      </c>
      <c r="I11586">
        <v>2860.88</v>
      </c>
      <c r="J11586">
        <v>2963.88</v>
      </c>
    </row>
    <row r="11587" spans="1:10" x14ac:dyDescent="0.25">
      <c r="A11587" s="1" t="s">
        <v>270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>
        <v>334.06</v>
      </c>
      <c r="I11587">
        <v>668.12</v>
      </c>
      <c r="J11587">
        <v>922.89</v>
      </c>
    </row>
    <row r="11588" spans="1:10" x14ac:dyDescent="0.25">
      <c r="A11588" s="1" t="s">
        <v>270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>
        <v>953.63</v>
      </c>
      <c r="I11588">
        <v>1907.26</v>
      </c>
      <c r="J11588">
        <v>2963.88</v>
      </c>
    </row>
    <row r="11589" spans="1:10" x14ac:dyDescent="0.25">
      <c r="A11589" s="1" t="s">
        <v>270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>
        <v>602.35</v>
      </c>
      <c r="I11589">
        <v>1204.7</v>
      </c>
      <c r="J11589">
        <v>1203.49</v>
      </c>
    </row>
    <row r="11590" spans="1:10" x14ac:dyDescent="0.25">
      <c r="A11590" s="1" t="s">
        <v>270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>
        <v>953.63</v>
      </c>
      <c r="I11590">
        <v>1907.26</v>
      </c>
      <c r="J11590">
        <v>2963.88</v>
      </c>
    </row>
    <row r="11591" spans="1:10" x14ac:dyDescent="0.25">
      <c r="A11591" s="1" t="s">
        <v>270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>
        <v>218.45</v>
      </c>
      <c r="I11591">
        <v>436.9</v>
      </c>
      <c r="J11591">
        <v>398.75</v>
      </c>
    </row>
    <row r="11592" spans="1:10" x14ac:dyDescent="0.25">
      <c r="A11592" s="1" t="s">
        <v>270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>
        <v>1376.99</v>
      </c>
      <c r="I11592">
        <v>2753.98</v>
      </c>
      <c r="J11592">
        <v>2503.96</v>
      </c>
    </row>
    <row r="11593" spans="1:10" x14ac:dyDescent="0.25">
      <c r="A11593" s="1" t="s">
        <v>270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>
        <v>1020.59</v>
      </c>
      <c r="I11593">
        <v>2041.18</v>
      </c>
      <c r="J11593">
        <v>2165.02</v>
      </c>
    </row>
    <row r="11594" spans="1:10" x14ac:dyDescent="0.25">
      <c r="A11594" s="1" t="s">
        <v>270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>
        <v>24.29</v>
      </c>
      <c r="I11594">
        <v>48.58</v>
      </c>
      <c r="J11594">
        <v>35.96</v>
      </c>
    </row>
    <row r="11595" spans="1:10" x14ac:dyDescent="0.25">
      <c r="A11595" s="1" t="s">
        <v>270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>
        <v>858.9</v>
      </c>
      <c r="I11595">
        <v>1717.8</v>
      </c>
      <c r="J11595">
        <v>1737.27</v>
      </c>
    </row>
    <row r="11596" spans="1:10" x14ac:dyDescent="0.25">
      <c r="A11596" s="1" t="s">
        <v>270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>
        <v>338.99</v>
      </c>
      <c r="I11596">
        <v>677.98</v>
      </c>
      <c r="J11596">
        <v>616.44000000000005</v>
      </c>
    </row>
    <row r="11597" spans="1:10" x14ac:dyDescent="0.25">
      <c r="A11597" s="1" t="s">
        <v>270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>
        <v>158.43</v>
      </c>
      <c r="I11597">
        <v>316.86</v>
      </c>
      <c r="J11597">
        <v>289.19</v>
      </c>
    </row>
    <row r="11598" spans="1:10" x14ac:dyDescent="0.25">
      <c r="A11598" s="1" t="s">
        <v>270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>
        <v>338.99</v>
      </c>
      <c r="I11598">
        <v>677.98</v>
      </c>
      <c r="J11598">
        <v>616.44000000000005</v>
      </c>
    </row>
    <row r="11599" spans="1:10" x14ac:dyDescent="0.25">
      <c r="A11599" s="1" t="s">
        <v>270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>
        <v>48.59</v>
      </c>
      <c r="I11599">
        <v>97.18</v>
      </c>
      <c r="J11599">
        <v>71.92</v>
      </c>
    </row>
    <row r="11600" spans="1:10" x14ac:dyDescent="0.25">
      <c r="A11600" s="1" t="s">
        <v>270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>
        <v>31.58</v>
      </c>
      <c r="I11600">
        <v>63.16</v>
      </c>
      <c r="J11600">
        <v>46.74</v>
      </c>
    </row>
    <row r="11601" spans="1:10" x14ac:dyDescent="0.25">
      <c r="A11601" s="1" t="s">
        <v>270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>
        <v>809.76</v>
      </c>
      <c r="I11601">
        <v>1619.52</v>
      </c>
      <c r="J11601">
        <v>1478.08</v>
      </c>
    </row>
    <row r="11602" spans="1:10" x14ac:dyDescent="0.25">
      <c r="A11602" s="1" t="s">
        <v>270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>
        <v>32.39</v>
      </c>
      <c r="I11602">
        <v>64.78</v>
      </c>
      <c r="J11602">
        <v>47.94</v>
      </c>
    </row>
    <row r="11603" spans="1:10" x14ac:dyDescent="0.25">
      <c r="A11603" s="1" t="s">
        <v>270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>
        <v>72</v>
      </c>
      <c r="I11603">
        <v>144</v>
      </c>
      <c r="J11603">
        <v>89.76</v>
      </c>
    </row>
    <row r="11604" spans="1:10" x14ac:dyDescent="0.25">
      <c r="A11604" s="1" t="s">
        <v>270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>
        <v>24.29</v>
      </c>
      <c r="I11604">
        <v>48.58</v>
      </c>
      <c r="J11604">
        <v>35.96</v>
      </c>
    </row>
    <row r="11605" spans="1:10" x14ac:dyDescent="0.25">
      <c r="A11605" s="1" t="s">
        <v>270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>
        <v>20.99</v>
      </c>
      <c r="I11605">
        <v>41.98</v>
      </c>
      <c r="J11605">
        <v>26.17</v>
      </c>
    </row>
    <row r="11606" spans="1:10" x14ac:dyDescent="0.25">
      <c r="A11606" s="1" t="s">
        <v>270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>
        <v>1391.99</v>
      </c>
      <c r="I11606">
        <v>2783.98</v>
      </c>
      <c r="J11606">
        <v>2531.2399999999998</v>
      </c>
    </row>
    <row r="11607" spans="1:10" x14ac:dyDescent="0.25">
      <c r="A11607" s="1" t="s">
        <v>270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>
        <v>1391.99</v>
      </c>
      <c r="I11607">
        <v>2783.98</v>
      </c>
      <c r="J11607">
        <v>2531.2399999999998</v>
      </c>
    </row>
    <row r="11608" spans="1:10" x14ac:dyDescent="0.25">
      <c r="A11608" s="1" t="s">
        <v>270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>
        <v>149.87</v>
      </c>
      <c r="I11608">
        <v>299.74</v>
      </c>
      <c r="J11608">
        <v>273.57</v>
      </c>
    </row>
    <row r="11609" spans="1:10" x14ac:dyDescent="0.25">
      <c r="A11609" s="1" t="s">
        <v>270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>
        <v>149.87</v>
      </c>
      <c r="I11609">
        <v>299.74</v>
      </c>
      <c r="J11609">
        <v>273.57</v>
      </c>
    </row>
    <row r="11610" spans="1:10" x14ac:dyDescent="0.25">
      <c r="A11610" s="1" t="s">
        <v>271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>
        <v>858.9</v>
      </c>
      <c r="I11610">
        <v>1717.8</v>
      </c>
      <c r="J11610">
        <v>1737.27</v>
      </c>
    </row>
    <row r="11611" spans="1:10" x14ac:dyDescent="0.25">
      <c r="A11611" s="1" t="s">
        <v>271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>
        <v>5.39</v>
      </c>
      <c r="I11611">
        <v>10.78</v>
      </c>
      <c r="J11611">
        <v>6.72</v>
      </c>
    </row>
    <row r="11612" spans="1:10" x14ac:dyDescent="0.25">
      <c r="A11612" s="1" t="s">
        <v>271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>
        <v>37.25</v>
      </c>
      <c r="I11612">
        <v>74.5</v>
      </c>
      <c r="J11612">
        <v>55.14</v>
      </c>
    </row>
    <row r="11613" spans="1:10" x14ac:dyDescent="0.25">
      <c r="A11613" s="1" t="s">
        <v>271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>
        <v>1466.01</v>
      </c>
      <c r="I11613">
        <v>2932.02</v>
      </c>
      <c r="J11613">
        <v>3109.9</v>
      </c>
    </row>
    <row r="11614" spans="1:10" x14ac:dyDescent="0.25">
      <c r="A11614" s="1" t="s">
        <v>271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>
        <v>202.33</v>
      </c>
      <c r="I11614">
        <v>404.66</v>
      </c>
      <c r="J11614">
        <v>409.25</v>
      </c>
    </row>
    <row r="11615" spans="1:10" x14ac:dyDescent="0.25">
      <c r="A11615" s="1" t="s">
        <v>271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>
        <v>356.9</v>
      </c>
      <c r="I11615">
        <v>713.8</v>
      </c>
      <c r="J11615">
        <v>721.89</v>
      </c>
    </row>
    <row r="11616" spans="1:10" x14ac:dyDescent="0.25">
      <c r="A11616" s="1" t="s">
        <v>271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>
        <v>323.99</v>
      </c>
      <c r="I11616">
        <v>647.98</v>
      </c>
      <c r="J11616">
        <v>687.3</v>
      </c>
    </row>
    <row r="11617" spans="1:10" x14ac:dyDescent="0.25">
      <c r="A11617" s="1" t="s">
        <v>271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>
        <v>672.29</v>
      </c>
      <c r="I11617">
        <v>1344.58</v>
      </c>
      <c r="J11617">
        <v>1426.16</v>
      </c>
    </row>
    <row r="11618" spans="1:10" x14ac:dyDescent="0.25">
      <c r="A11618" s="1" t="s">
        <v>271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>
        <v>356.9</v>
      </c>
      <c r="I11618">
        <v>713.8</v>
      </c>
      <c r="J11618">
        <v>721.89</v>
      </c>
    </row>
    <row r="11619" spans="1:10" x14ac:dyDescent="0.25">
      <c r="A11619" s="1" t="s">
        <v>271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>
        <v>356.9</v>
      </c>
      <c r="I11619">
        <v>713.8</v>
      </c>
      <c r="J11619">
        <v>721.89</v>
      </c>
    </row>
    <row r="11620" spans="1:10" x14ac:dyDescent="0.25">
      <c r="A11620" s="1" t="s">
        <v>271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>
        <v>356.9</v>
      </c>
      <c r="I11620">
        <v>713.8</v>
      </c>
      <c r="J11620">
        <v>721.89</v>
      </c>
    </row>
    <row r="11621" spans="1:10" x14ac:dyDescent="0.25">
      <c r="A11621" s="1" t="s">
        <v>271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>
        <v>323.99</v>
      </c>
      <c r="I11621">
        <v>647.98</v>
      </c>
      <c r="J11621">
        <v>687.3</v>
      </c>
    </row>
    <row r="11622" spans="1:10" x14ac:dyDescent="0.25">
      <c r="A11622" s="1" t="s">
        <v>271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>
        <v>356.9</v>
      </c>
      <c r="I11622">
        <v>713.8</v>
      </c>
      <c r="J11622">
        <v>721.89</v>
      </c>
    </row>
    <row r="11623" spans="1:10" x14ac:dyDescent="0.25">
      <c r="A11623" s="1" t="s">
        <v>271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>
        <v>29.99</v>
      </c>
      <c r="I11623">
        <v>59.98</v>
      </c>
      <c r="J11623">
        <v>76.98</v>
      </c>
    </row>
    <row r="11624" spans="1:10" x14ac:dyDescent="0.25">
      <c r="A11624" s="1" t="s">
        <v>271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>
        <v>63.9</v>
      </c>
      <c r="I11624">
        <v>127.8</v>
      </c>
      <c r="J11624">
        <v>94.57</v>
      </c>
    </row>
    <row r="11625" spans="1:10" x14ac:dyDescent="0.25">
      <c r="A11625" s="1" t="s">
        <v>271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>
        <v>953.63</v>
      </c>
      <c r="I11625">
        <v>1907.26</v>
      </c>
      <c r="J11625">
        <v>2963.88</v>
      </c>
    </row>
    <row r="11626" spans="1:10" x14ac:dyDescent="0.25">
      <c r="A11626" s="1" t="s">
        <v>271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>
        <v>334.06</v>
      </c>
      <c r="I11626">
        <v>668.12</v>
      </c>
      <c r="J11626">
        <v>922.89</v>
      </c>
    </row>
    <row r="11627" spans="1:10" x14ac:dyDescent="0.25">
      <c r="A11627" s="1" t="s">
        <v>271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>
        <v>20.99</v>
      </c>
      <c r="I11627">
        <v>41.98</v>
      </c>
      <c r="J11627">
        <v>26.17</v>
      </c>
    </row>
    <row r="11628" spans="1:10" x14ac:dyDescent="0.25">
      <c r="A11628" s="1" t="s">
        <v>271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>
        <v>953.63</v>
      </c>
      <c r="I11628">
        <v>1907.26</v>
      </c>
      <c r="J11628">
        <v>2963.88</v>
      </c>
    </row>
    <row r="11629" spans="1:10" x14ac:dyDescent="0.25">
      <c r="A11629" s="1" t="s">
        <v>271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>
        <v>20.99</v>
      </c>
      <c r="I11629">
        <v>41.98</v>
      </c>
      <c r="J11629">
        <v>26.17</v>
      </c>
    </row>
    <row r="11630" spans="1:10" x14ac:dyDescent="0.25">
      <c r="A11630" s="1" t="s">
        <v>271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>
        <v>334.06</v>
      </c>
      <c r="I11630">
        <v>668.12</v>
      </c>
      <c r="J11630">
        <v>922.89</v>
      </c>
    </row>
    <row r="11631" spans="1:10" x14ac:dyDescent="0.25">
      <c r="A11631" s="1" t="s">
        <v>271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>
        <v>20.99</v>
      </c>
      <c r="I11631">
        <v>41.98</v>
      </c>
      <c r="J11631">
        <v>26.17</v>
      </c>
    </row>
    <row r="11632" spans="1:10" x14ac:dyDescent="0.25">
      <c r="A11632" s="1" t="s">
        <v>271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>
        <v>38.1</v>
      </c>
      <c r="I11632">
        <v>76.2</v>
      </c>
      <c r="J11632">
        <v>47.5</v>
      </c>
    </row>
    <row r="11633" spans="1:10" x14ac:dyDescent="0.25">
      <c r="A11633" s="1" t="s">
        <v>271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>
        <v>858.9</v>
      </c>
      <c r="I11633">
        <v>1717.8</v>
      </c>
      <c r="J11633">
        <v>1737.27</v>
      </c>
    </row>
    <row r="11634" spans="1:10" x14ac:dyDescent="0.25">
      <c r="A11634" s="1" t="s">
        <v>271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>
        <v>202.33</v>
      </c>
      <c r="I11634">
        <v>404.66</v>
      </c>
      <c r="J11634">
        <v>409.25</v>
      </c>
    </row>
    <row r="11635" spans="1:10" x14ac:dyDescent="0.25">
      <c r="A11635" s="1" t="s">
        <v>271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>
        <v>149.87</v>
      </c>
      <c r="I11635">
        <v>299.74</v>
      </c>
      <c r="J11635">
        <v>273.57</v>
      </c>
    </row>
    <row r="11636" spans="1:10" x14ac:dyDescent="0.25">
      <c r="A11636" s="1" t="s">
        <v>271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>
        <v>23.48</v>
      </c>
      <c r="I11636">
        <v>46.96</v>
      </c>
      <c r="J11636">
        <v>34.76</v>
      </c>
    </row>
    <row r="11637" spans="1:10" x14ac:dyDescent="0.25">
      <c r="A11637" s="1" t="s">
        <v>271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>
        <v>26.72</v>
      </c>
      <c r="I11637">
        <v>53.44</v>
      </c>
      <c r="J11637">
        <v>39.549999999999997</v>
      </c>
    </row>
    <row r="11638" spans="1:10" x14ac:dyDescent="0.25">
      <c r="A11638" s="1" t="s">
        <v>271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>
        <v>218.45</v>
      </c>
      <c r="I11638">
        <v>436.9</v>
      </c>
      <c r="J11638">
        <v>398.75</v>
      </c>
    </row>
    <row r="11639" spans="1:10" x14ac:dyDescent="0.25">
      <c r="A11639" s="1" t="s">
        <v>271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>
        <v>37.25</v>
      </c>
      <c r="I11639">
        <v>74.5</v>
      </c>
      <c r="J11639">
        <v>55.14</v>
      </c>
    </row>
    <row r="11640" spans="1:10" x14ac:dyDescent="0.25">
      <c r="A11640" s="1" t="s">
        <v>271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>
        <v>48.59</v>
      </c>
      <c r="I11640">
        <v>97.18</v>
      </c>
      <c r="J11640">
        <v>71.92</v>
      </c>
    </row>
    <row r="11641" spans="1:10" x14ac:dyDescent="0.25">
      <c r="A11641" s="1" t="s">
        <v>271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>
        <v>356.9</v>
      </c>
      <c r="I11641">
        <v>713.8</v>
      </c>
      <c r="J11641">
        <v>721.89</v>
      </c>
    </row>
    <row r="11642" spans="1:10" x14ac:dyDescent="0.25">
      <c r="A11642" s="1" t="s">
        <v>271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>
        <v>672.29</v>
      </c>
      <c r="I11642">
        <v>1344.58</v>
      </c>
      <c r="J11642">
        <v>1426.16</v>
      </c>
    </row>
    <row r="11643" spans="1:10" x14ac:dyDescent="0.25">
      <c r="A11643" s="1" t="s">
        <v>271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>
        <v>14.69</v>
      </c>
      <c r="I11643">
        <v>29.38</v>
      </c>
      <c r="J11643">
        <v>18.32</v>
      </c>
    </row>
    <row r="11644" spans="1:10" x14ac:dyDescent="0.25">
      <c r="A11644" s="1" t="s">
        <v>271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>
        <v>672.29</v>
      </c>
      <c r="I11644">
        <v>1344.58</v>
      </c>
      <c r="J11644">
        <v>1426.16</v>
      </c>
    </row>
    <row r="11645" spans="1:10" x14ac:dyDescent="0.25">
      <c r="A11645" s="1" t="s">
        <v>271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>
        <v>38.1</v>
      </c>
      <c r="I11645">
        <v>76.2</v>
      </c>
      <c r="J11645">
        <v>47.5</v>
      </c>
    </row>
    <row r="11646" spans="1:10" x14ac:dyDescent="0.25">
      <c r="A11646" s="1" t="s">
        <v>271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>
        <v>202.33</v>
      </c>
      <c r="I11646">
        <v>404.66</v>
      </c>
      <c r="J11646">
        <v>409.25</v>
      </c>
    </row>
    <row r="11647" spans="1:10" x14ac:dyDescent="0.25">
      <c r="A11647" s="1" t="s">
        <v>271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>
        <v>31.58</v>
      </c>
      <c r="I11647">
        <v>63.16</v>
      </c>
      <c r="J11647">
        <v>46.74</v>
      </c>
    </row>
    <row r="11648" spans="1:10" x14ac:dyDescent="0.25">
      <c r="A11648" s="1" t="s">
        <v>271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>
        <v>858.9</v>
      </c>
      <c r="I11648">
        <v>1717.8</v>
      </c>
      <c r="J11648">
        <v>1737.27</v>
      </c>
    </row>
    <row r="11649" spans="1:10" x14ac:dyDescent="0.25">
      <c r="A11649" s="1" t="s">
        <v>271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>
        <v>1020.59</v>
      </c>
      <c r="I11649">
        <v>2041.18</v>
      </c>
      <c r="J11649">
        <v>2165.02</v>
      </c>
    </row>
    <row r="11650" spans="1:10" x14ac:dyDescent="0.25">
      <c r="A11650" s="1" t="s">
        <v>271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>
        <v>26.72</v>
      </c>
      <c r="I11650">
        <v>53.44</v>
      </c>
      <c r="J11650">
        <v>39.549999999999997</v>
      </c>
    </row>
    <row r="11651" spans="1:10" x14ac:dyDescent="0.25">
      <c r="A11651" s="1" t="s">
        <v>271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>
        <v>356.9</v>
      </c>
      <c r="I11651">
        <v>713.8</v>
      </c>
      <c r="J11651">
        <v>721.89</v>
      </c>
    </row>
    <row r="11652" spans="1:10" x14ac:dyDescent="0.25">
      <c r="A11652" s="1" t="s">
        <v>271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>
        <v>858.9</v>
      </c>
      <c r="I11652">
        <v>1717.8</v>
      </c>
      <c r="J11652">
        <v>1737.27</v>
      </c>
    </row>
    <row r="11653" spans="1:10" x14ac:dyDescent="0.25">
      <c r="A11653" s="1" t="s">
        <v>271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>
        <v>1020.59</v>
      </c>
      <c r="I11653">
        <v>2041.18</v>
      </c>
      <c r="J11653">
        <v>2165.02</v>
      </c>
    </row>
    <row r="11654" spans="1:10" x14ac:dyDescent="0.25">
      <c r="A11654" s="1" t="s">
        <v>271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>
        <v>672.29</v>
      </c>
      <c r="I11654">
        <v>1344.58</v>
      </c>
      <c r="J11654">
        <v>1426.16</v>
      </c>
    </row>
    <row r="11655" spans="1:10" x14ac:dyDescent="0.25">
      <c r="A11655" s="1" t="s">
        <v>271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>
        <v>356.9</v>
      </c>
      <c r="I11655">
        <v>713.8</v>
      </c>
      <c r="J11655">
        <v>721.89</v>
      </c>
    </row>
    <row r="11656" spans="1:10" x14ac:dyDescent="0.25">
      <c r="A11656" s="1" t="s">
        <v>271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>
        <v>72</v>
      </c>
      <c r="I11656">
        <v>144</v>
      </c>
      <c r="J11656">
        <v>89.76</v>
      </c>
    </row>
    <row r="11657" spans="1:10" x14ac:dyDescent="0.25">
      <c r="A11657" s="1" t="s">
        <v>271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>
        <v>37.25</v>
      </c>
      <c r="I11657">
        <v>74.5</v>
      </c>
      <c r="J11657">
        <v>55.14</v>
      </c>
    </row>
    <row r="11658" spans="1:10" x14ac:dyDescent="0.25">
      <c r="A11658" s="1" t="s">
        <v>271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>
        <v>38.1</v>
      </c>
      <c r="I11658">
        <v>76.2</v>
      </c>
      <c r="J11658">
        <v>47.5</v>
      </c>
    </row>
    <row r="11659" spans="1:10" x14ac:dyDescent="0.25">
      <c r="A11659" s="1" t="s">
        <v>271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>
        <v>323.99</v>
      </c>
      <c r="I11659">
        <v>647.98</v>
      </c>
      <c r="J11659">
        <v>687.3</v>
      </c>
    </row>
    <row r="11660" spans="1:10" x14ac:dyDescent="0.25">
      <c r="A11660" s="1" t="s">
        <v>272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>
        <v>16.27</v>
      </c>
      <c r="I11660">
        <v>32.54</v>
      </c>
      <c r="J11660">
        <v>24.08</v>
      </c>
    </row>
    <row r="11661" spans="1:10" x14ac:dyDescent="0.25">
      <c r="A11661" s="1" t="s">
        <v>272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>
        <v>728.91</v>
      </c>
      <c r="I11661">
        <v>1457.82</v>
      </c>
      <c r="J11661">
        <v>1510.3</v>
      </c>
    </row>
    <row r="11662" spans="1:10" x14ac:dyDescent="0.25">
      <c r="A11662" s="1" t="s">
        <v>272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>
        <v>602.35</v>
      </c>
      <c r="I11662">
        <v>1204.7</v>
      </c>
      <c r="J11662">
        <v>1203.49</v>
      </c>
    </row>
    <row r="11663" spans="1:10" x14ac:dyDescent="0.25">
      <c r="A11663" s="1" t="s">
        <v>272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>
        <v>953.63</v>
      </c>
      <c r="I11663">
        <v>1907.26</v>
      </c>
      <c r="J11663">
        <v>2963.88</v>
      </c>
    </row>
    <row r="11664" spans="1:10" x14ac:dyDescent="0.25">
      <c r="A11664" s="1" t="s">
        <v>272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>
        <v>200.05</v>
      </c>
      <c r="I11664">
        <v>400.1</v>
      </c>
      <c r="J11664">
        <v>399.7</v>
      </c>
    </row>
    <row r="11665" spans="1:10" x14ac:dyDescent="0.25">
      <c r="A11665" s="1" t="s">
        <v>272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>
        <v>200.05</v>
      </c>
      <c r="I11665">
        <v>400.1</v>
      </c>
      <c r="J11665">
        <v>399.7</v>
      </c>
    </row>
    <row r="11666" spans="1:10" x14ac:dyDescent="0.25">
      <c r="A11666" s="1" t="s">
        <v>272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>
        <v>334.06</v>
      </c>
      <c r="I11666">
        <v>668.12</v>
      </c>
      <c r="J11666">
        <v>922.89</v>
      </c>
    </row>
    <row r="11667" spans="1:10" x14ac:dyDescent="0.25">
      <c r="A11667" s="1" t="s">
        <v>272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>
        <v>334.06</v>
      </c>
      <c r="I11667">
        <v>668.12</v>
      </c>
      <c r="J11667">
        <v>922.89</v>
      </c>
    </row>
    <row r="11668" spans="1:10" x14ac:dyDescent="0.25">
      <c r="A11668" s="1" t="s">
        <v>272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>
        <v>54.89</v>
      </c>
      <c r="I11668">
        <v>109.78</v>
      </c>
      <c r="J11668">
        <v>81.239999999999995</v>
      </c>
    </row>
    <row r="11669" spans="1:10" x14ac:dyDescent="0.25">
      <c r="A11669" s="1" t="s">
        <v>272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>
        <v>1430.44</v>
      </c>
      <c r="I11669">
        <v>2860.88</v>
      </c>
      <c r="J11669">
        <v>2963.88</v>
      </c>
    </row>
    <row r="11670" spans="1:10" x14ac:dyDescent="0.25">
      <c r="A11670" s="1" t="s">
        <v>272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>
        <v>953.63</v>
      </c>
      <c r="I11670">
        <v>1907.26</v>
      </c>
      <c r="J11670">
        <v>2963.88</v>
      </c>
    </row>
    <row r="11671" spans="1:10" x14ac:dyDescent="0.25">
      <c r="A11671" s="1" t="s">
        <v>272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>
        <v>1430.44</v>
      </c>
      <c r="I11671">
        <v>2860.88</v>
      </c>
      <c r="J11671">
        <v>2963.88</v>
      </c>
    </row>
    <row r="11672" spans="1:10" x14ac:dyDescent="0.25">
      <c r="A11672" s="1" t="s">
        <v>272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>
        <v>32.39</v>
      </c>
      <c r="I11672">
        <v>64.78</v>
      </c>
      <c r="J11672">
        <v>83.14</v>
      </c>
    </row>
    <row r="11673" spans="1:10" x14ac:dyDescent="0.25">
      <c r="A11673" s="1" t="s">
        <v>272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>
        <v>334.06</v>
      </c>
      <c r="I11673">
        <v>668.12</v>
      </c>
      <c r="J11673">
        <v>922.89</v>
      </c>
    </row>
    <row r="11674" spans="1:10" x14ac:dyDescent="0.25">
      <c r="A11674" s="1" t="s">
        <v>272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>
        <v>105.29</v>
      </c>
      <c r="I11674">
        <v>210.58</v>
      </c>
      <c r="J11674">
        <v>155.84</v>
      </c>
    </row>
    <row r="11675" spans="1:10" x14ac:dyDescent="0.25">
      <c r="A11675" s="1" t="s">
        <v>272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>
        <v>728.91</v>
      </c>
      <c r="I11675">
        <v>1457.82</v>
      </c>
      <c r="J11675">
        <v>1510.3</v>
      </c>
    </row>
    <row r="11676" spans="1:10" x14ac:dyDescent="0.25">
      <c r="A11676" s="1" t="s">
        <v>272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>
        <v>953.63</v>
      </c>
      <c r="I11676">
        <v>1907.26</v>
      </c>
      <c r="J11676">
        <v>2963.88</v>
      </c>
    </row>
    <row r="11677" spans="1:10" x14ac:dyDescent="0.25">
      <c r="A11677" s="1" t="s">
        <v>272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>
        <v>16.27</v>
      </c>
      <c r="I11677">
        <v>32.54</v>
      </c>
      <c r="J11677">
        <v>24.08</v>
      </c>
    </row>
    <row r="11678" spans="1:10" x14ac:dyDescent="0.25">
      <c r="A11678" s="1" t="s">
        <v>272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>
        <v>1.37</v>
      </c>
      <c r="I11678">
        <v>2.74</v>
      </c>
      <c r="J11678">
        <v>1.71</v>
      </c>
    </row>
    <row r="11679" spans="1:10" x14ac:dyDescent="0.25">
      <c r="A11679" s="1" t="s">
        <v>272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>
        <v>1430.44</v>
      </c>
      <c r="I11679">
        <v>2860.88</v>
      </c>
      <c r="J11679">
        <v>2963.88</v>
      </c>
    </row>
    <row r="11680" spans="1:10" x14ac:dyDescent="0.25">
      <c r="A11680" s="1" t="s">
        <v>272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>
        <v>32.39</v>
      </c>
      <c r="I11680">
        <v>64.78</v>
      </c>
      <c r="J11680">
        <v>47.94</v>
      </c>
    </row>
    <row r="11681" spans="1:10" x14ac:dyDescent="0.25">
      <c r="A11681" s="1" t="s">
        <v>272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>
        <v>334.06</v>
      </c>
      <c r="I11681">
        <v>668.12</v>
      </c>
      <c r="J11681">
        <v>922.89</v>
      </c>
    </row>
    <row r="11682" spans="1:10" x14ac:dyDescent="0.25">
      <c r="A11682" s="1" t="s">
        <v>272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>
        <v>200.05</v>
      </c>
      <c r="I11682">
        <v>400.1</v>
      </c>
      <c r="J11682">
        <v>399.7</v>
      </c>
    </row>
    <row r="11683" spans="1:10" x14ac:dyDescent="0.25">
      <c r="A11683" s="1" t="s">
        <v>272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>
        <v>334.06</v>
      </c>
      <c r="I11683">
        <v>668.12</v>
      </c>
      <c r="J11683">
        <v>922.89</v>
      </c>
    </row>
    <row r="11684" spans="1:10" x14ac:dyDescent="0.25">
      <c r="A11684" s="1" t="s">
        <v>272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>
        <v>31.58</v>
      </c>
      <c r="I11684">
        <v>63.16</v>
      </c>
      <c r="J11684">
        <v>46.74</v>
      </c>
    </row>
    <row r="11685" spans="1:10" x14ac:dyDescent="0.25">
      <c r="A11685" s="1" t="s">
        <v>272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>
        <v>72.88</v>
      </c>
      <c r="I11685">
        <v>145.76</v>
      </c>
      <c r="J11685">
        <v>107.86</v>
      </c>
    </row>
    <row r="11686" spans="1:10" x14ac:dyDescent="0.25">
      <c r="A11686" s="1" t="s">
        <v>272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>
        <v>200.05</v>
      </c>
      <c r="I11686">
        <v>400.1</v>
      </c>
      <c r="J11686">
        <v>399.7</v>
      </c>
    </row>
    <row r="11687" spans="1:10" x14ac:dyDescent="0.25">
      <c r="A11687" s="1" t="s">
        <v>272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>
        <v>953.63</v>
      </c>
      <c r="I11687">
        <v>1907.26</v>
      </c>
      <c r="J11687">
        <v>2963.88</v>
      </c>
    </row>
    <row r="11688" spans="1:10" x14ac:dyDescent="0.25">
      <c r="A11688" s="1" t="s">
        <v>272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>
        <v>728.91</v>
      </c>
      <c r="I11688">
        <v>1457.82</v>
      </c>
      <c r="J11688">
        <v>1510.3</v>
      </c>
    </row>
    <row r="11689" spans="1:10" x14ac:dyDescent="0.25">
      <c r="A11689" s="1" t="s">
        <v>272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>
        <v>602.35</v>
      </c>
      <c r="I11689">
        <v>1204.7</v>
      </c>
      <c r="J11689">
        <v>1203.49</v>
      </c>
    </row>
    <row r="11690" spans="1:10" x14ac:dyDescent="0.25">
      <c r="A11690" s="1" t="s">
        <v>272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>
        <v>48.59</v>
      </c>
      <c r="I11690">
        <v>97.18</v>
      </c>
      <c r="J11690">
        <v>71.92</v>
      </c>
    </row>
    <row r="11691" spans="1:10" x14ac:dyDescent="0.25">
      <c r="A11691" s="1" t="s">
        <v>272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>
        <v>26.72</v>
      </c>
      <c r="I11691">
        <v>53.44</v>
      </c>
      <c r="J11691">
        <v>39.549999999999997</v>
      </c>
    </row>
    <row r="11692" spans="1:10" x14ac:dyDescent="0.25">
      <c r="A11692" s="1" t="s">
        <v>272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>
        <v>672.29</v>
      </c>
      <c r="I11692">
        <v>1344.58</v>
      </c>
      <c r="J11692">
        <v>1426.16</v>
      </c>
    </row>
    <row r="11693" spans="1:10" x14ac:dyDescent="0.25">
      <c r="A11693" s="1" t="s">
        <v>272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>
        <v>37.25</v>
      </c>
      <c r="I11693">
        <v>74.5</v>
      </c>
      <c r="J11693">
        <v>55.14</v>
      </c>
    </row>
    <row r="11694" spans="1:10" x14ac:dyDescent="0.25">
      <c r="A11694" s="1" t="s">
        <v>272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>
        <v>24.29</v>
      </c>
      <c r="I11694">
        <v>48.58</v>
      </c>
      <c r="J11694">
        <v>35.96</v>
      </c>
    </row>
    <row r="11695" spans="1:10" x14ac:dyDescent="0.25">
      <c r="A11695" s="1" t="s">
        <v>272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>
        <v>323.99</v>
      </c>
      <c r="I11695">
        <v>647.98</v>
      </c>
      <c r="J11695">
        <v>687.3</v>
      </c>
    </row>
    <row r="11696" spans="1:10" x14ac:dyDescent="0.25">
      <c r="A11696" s="1" t="s">
        <v>272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>
        <v>858.9</v>
      </c>
      <c r="I11696">
        <v>1717.8</v>
      </c>
      <c r="J11696">
        <v>1737.27</v>
      </c>
    </row>
    <row r="11697" spans="1:10" x14ac:dyDescent="0.25">
      <c r="A11697" s="1" t="s">
        <v>272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>
        <v>672.29</v>
      </c>
      <c r="I11697">
        <v>1344.58</v>
      </c>
      <c r="J11697">
        <v>1426.16</v>
      </c>
    </row>
    <row r="11698" spans="1:10" x14ac:dyDescent="0.25">
      <c r="A11698" s="1" t="s">
        <v>272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>
        <v>1020.59</v>
      </c>
      <c r="I11698">
        <v>2041.18</v>
      </c>
      <c r="J11698">
        <v>2165.02</v>
      </c>
    </row>
    <row r="11699" spans="1:10" x14ac:dyDescent="0.25">
      <c r="A11699" s="1" t="s">
        <v>272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>
        <v>5.39</v>
      </c>
      <c r="I11699">
        <v>10.78</v>
      </c>
      <c r="J11699">
        <v>6.72</v>
      </c>
    </row>
    <row r="11700" spans="1:10" x14ac:dyDescent="0.25">
      <c r="A11700" s="1" t="s">
        <v>272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>
        <v>202.33</v>
      </c>
      <c r="I11700">
        <v>404.66</v>
      </c>
      <c r="J11700">
        <v>409.25</v>
      </c>
    </row>
    <row r="11701" spans="1:10" x14ac:dyDescent="0.25">
      <c r="A11701" s="1" t="s">
        <v>272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>
        <v>5.39</v>
      </c>
      <c r="I11701">
        <v>10.78</v>
      </c>
      <c r="J11701">
        <v>13.84</v>
      </c>
    </row>
    <row r="11702" spans="1:10" x14ac:dyDescent="0.25">
      <c r="A11702" s="1" t="s">
        <v>272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>
        <v>858.9</v>
      </c>
      <c r="I11702">
        <v>1717.8</v>
      </c>
      <c r="J11702">
        <v>1737.27</v>
      </c>
    </row>
    <row r="11703" spans="1:10" x14ac:dyDescent="0.25">
      <c r="A11703" s="1" t="s">
        <v>272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>
        <v>356.9</v>
      </c>
      <c r="I11703">
        <v>713.8</v>
      </c>
      <c r="J11703">
        <v>721.89</v>
      </c>
    </row>
    <row r="11704" spans="1:10" x14ac:dyDescent="0.25">
      <c r="A11704" s="1" t="s">
        <v>272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>
        <v>5.39</v>
      </c>
      <c r="I11704">
        <v>10.78</v>
      </c>
      <c r="J11704">
        <v>6.72</v>
      </c>
    </row>
    <row r="11705" spans="1:10" x14ac:dyDescent="0.25">
      <c r="A11705" s="1" t="s">
        <v>272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>
        <v>48.59</v>
      </c>
      <c r="I11705">
        <v>97.18</v>
      </c>
      <c r="J11705">
        <v>71.92</v>
      </c>
    </row>
    <row r="11706" spans="1:10" x14ac:dyDescent="0.25">
      <c r="A11706" s="1" t="s">
        <v>272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>
        <v>24.29</v>
      </c>
      <c r="I11706">
        <v>48.58</v>
      </c>
      <c r="J11706">
        <v>35.96</v>
      </c>
    </row>
    <row r="11707" spans="1:10" x14ac:dyDescent="0.25">
      <c r="A11707" s="1" t="s">
        <v>272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>
        <v>72.16</v>
      </c>
      <c r="I11707">
        <v>144.32</v>
      </c>
      <c r="J11707">
        <v>106.8</v>
      </c>
    </row>
    <row r="11708" spans="1:10" x14ac:dyDescent="0.25">
      <c r="A11708" s="1" t="s">
        <v>272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>
        <v>16.27</v>
      </c>
      <c r="I11708">
        <v>32.54</v>
      </c>
      <c r="J11708">
        <v>24.08</v>
      </c>
    </row>
    <row r="11709" spans="1:10" x14ac:dyDescent="0.25">
      <c r="A11709" s="1" t="s">
        <v>272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>
        <v>149.87</v>
      </c>
      <c r="I11709">
        <v>299.74</v>
      </c>
      <c r="J11709">
        <v>273.57</v>
      </c>
    </row>
    <row r="11710" spans="1:10" x14ac:dyDescent="0.25">
      <c r="A11710" s="1" t="s">
        <v>272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>
        <v>218.45</v>
      </c>
      <c r="I11710">
        <v>436.9</v>
      </c>
      <c r="J11710">
        <v>398.75</v>
      </c>
    </row>
    <row r="11711" spans="1:10" x14ac:dyDescent="0.25">
      <c r="A11711" s="1" t="s">
        <v>272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>
        <v>338.99</v>
      </c>
      <c r="I11711">
        <v>677.98</v>
      </c>
      <c r="J11711">
        <v>616.44000000000005</v>
      </c>
    </row>
    <row r="11712" spans="1:10" x14ac:dyDescent="0.25">
      <c r="A11712" s="1" t="s">
        <v>272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>
        <v>1376.99</v>
      </c>
      <c r="I11712">
        <v>2753.98</v>
      </c>
      <c r="J11712">
        <v>2503.96</v>
      </c>
    </row>
    <row r="11713" spans="1:10" x14ac:dyDescent="0.25">
      <c r="A11713" s="1" t="s">
        <v>272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>
        <v>323.99</v>
      </c>
      <c r="I11713">
        <v>647.98</v>
      </c>
      <c r="J11713">
        <v>687.3</v>
      </c>
    </row>
    <row r="11714" spans="1:10" x14ac:dyDescent="0.25">
      <c r="A11714" s="1" t="s">
        <v>272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>
        <v>323.99</v>
      </c>
      <c r="I11714">
        <v>647.98</v>
      </c>
      <c r="J11714">
        <v>687.3</v>
      </c>
    </row>
    <row r="11715" spans="1:10" x14ac:dyDescent="0.25">
      <c r="A11715" s="1" t="s">
        <v>272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>
        <v>5.39</v>
      </c>
      <c r="I11715">
        <v>10.78</v>
      </c>
      <c r="J11715">
        <v>6.72</v>
      </c>
    </row>
    <row r="11716" spans="1:10" x14ac:dyDescent="0.25">
      <c r="A11716" s="1" t="s">
        <v>272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>
        <v>1466.01</v>
      </c>
      <c r="I11716">
        <v>2932.02</v>
      </c>
      <c r="J11716">
        <v>3109.9</v>
      </c>
    </row>
    <row r="11717" spans="1:10" x14ac:dyDescent="0.25">
      <c r="A11717" s="1" t="s">
        <v>272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>
        <v>323.99</v>
      </c>
      <c r="I11717">
        <v>647.98</v>
      </c>
      <c r="J11717">
        <v>687.3</v>
      </c>
    </row>
    <row r="11718" spans="1:10" x14ac:dyDescent="0.25">
      <c r="A11718" s="1" t="s">
        <v>272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>
        <v>4.7699999999999996</v>
      </c>
      <c r="I11718">
        <v>9.5399999999999991</v>
      </c>
      <c r="J11718">
        <v>5.95</v>
      </c>
    </row>
    <row r="11719" spans="1:10" x14ac:dyDescent="0.25">
      <c r="A11719" s="1" t="s">
        <v>272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>
        <v>672.29</v>
      </c>
      <c r="I11719">
        <v>1344.58</v>
      </c>
      <c r="J11719">
        <v>1426.16</v>
      </c>
    </row>
    <row r="11720" spans="1:10" x14ac:dyDescent="0.25">
      <c r="A11720" s="1" t="s">
        <v>272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>
        <v>29.99</v>
      </c>
      <c r="I11720">
        <v>59.98</v>
      </c>
      <c r="J11720">
        <v>76.98</v>
      </c>
    </row>
    <row r="11721" spans="1:10" x14ac:dyDescent="0.25">
      <c r="A11721" s="1" t="s">
        <v>272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>
        <v>672.29</v>
      </c>
      <c r="I11721">
        <v>1344.58</v>
      </c>
      <c r="J11721">
        <v>1426.16</v>
      </c>
    </row>
    <row r="11722" spans="1:10" x14ac:dyDescent="0.25">
      <c r="A11722" s="1" t="s">
        <v>272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>
        <v>32.39</v>
      </c>
      <c r="I11722">
        <v>64.78</v>
      </c>
      <c r="J11722">
        <v>83.14</v>
      </c>
    </row>
    <row r="11723" spans="1:10" x14ac:dyDescent="0.25">
      <c r="A11723" s="1" t="s">
        <v>272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>
        <v>672.29</v>
      </c>
      <c r="I11723">
        <v>1344.58</v>
      </c>
      <c r="J11723">
        <v>1426.16</v>
      </c>
    </row>
    <row r="11724" spans="1:10" x14ac:dyDescent="0.25">
      <c r="A11724" s="1" t="s">
        <v>272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>
        <v>1020.59</v>
      </c>
      <c r="I11724">
        <v>2041.18</v>
      </c>
      <c r="J11724">
        <v>2165.02</v>
      </c>
    </row>
    <row r="11725" spans="1:10" x14ac:dyDescent="0.25">
      <c r="A11725" s="1" t="s">
        <v>272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>
        <v>20.99</v>
      </c>
      <c r="I11725">
        <v>41.98</v>
      </c>
      <c r="J11725">
        <v>26.17</v>
      </c>
    </row>
    <row r="11726" spans="1:10" x14ac:dyDescent="0.25">
      <c r="A11726" s="1" t="s">
        <v>272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>
        <v>445.41</v>
      </c>
      <c r="I11726">
        <v>890.82</v>
      </c>
      <c r="J11726">
        <v>922.89</v>
      </c>
    </row>
    <row r="11727" spans="1:10" x14ac:dyDescent="0.25">
      <c r="A11727" s="1" t="s">
        <v>272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>
        <v>728.91</v>
      </c>
      <c r="I11727">
        <v>1457.82</v>
      </c>
      <c r="J11727">
        <v>1510.3</v>
      </c>
    </row>
    <row r="11728" spans="1:10" x14ac:dyDescent="0.25">
      <c r="A11728" s="1" t="s">
        <v>272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>
        <v>445.41</v>
      </c>
      <c r="I11728">
        <v>890.82</v>
      </c>
      <c r="J11728">
        <v>922.89</v>
      </c>
    </row>
    <row r="11729" spans="1:10" x14ac:dyDescent="0.25">
      <c r="A11729" s="1" t="s">
        <v>272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>
        <v>1430.44</v>
      </c>
      <c r="I11729">
        <v>2860.88</v>
      </c>
      <c r="J11729">
        <v>2963.88</v>
      </c>
    </row>
    <row r="11730" spans="1:10" x14ac:dyDescent="0.25">
      <c r="A11730" s="1" t="s">
        <v>272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>
        <v>445.41</v>
      </c>
      <c r="I11730">
        <v>890.82</v>
      </c>
      <c r="J11730">
        <v>922.89</v>
      </c>
    </row>
    <row r="11731" spans="1:10" x14ac:dyDescent="0.25">
      <c r="A11731" s="1" t="s">
        <v>273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>
        <v>323.99</v>
      </c>
      <c r="I11731">
        <v>647.98</v>
      </c>
      <c r="J11731">
        <v>589.16</v>
      </c>
    </row>
    <row r="11732" spans="1:10" x14ac:dyDescent="0.25">
      <c r="A11732" s="1" t="s">
        <v>273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>
        <v>218.45</v>
      </c>
      <c r="I11732">
        <v>436.9</v>
      </c>
      <c r="J11732">
        <v>398.75</v>
      </c>
    </row>
    <row r="11733" spans="1:10" x14ac:dyDescent="0.25">
      <c r="A11733" s="1" t="s">
        <v>273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>
        <v>149.87</v>
      </c>
      <c r="I11733">
        <v>299.74</v>
      </c>
      <c r="J11733">
        <v>273.57</v>
      </c>
    </row>
    <row r="11734" spans="1:10" x14ac:dyDescent="0.25">
      <c r="A11734" s="1" t="s">
        <v>273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>
        <v>158.43</v>
      </c>
      <c r="I11734">
        <v>316.86</v>
      </c>
      <c r="J11734">
        <v>289.19</v>
      </c>
    </row>
    <row r="11735" spans="1:10" x14ac:dyDescent="0.25">
      <c r="A11735" s="1" t="s">
        <v>273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>
        <v>1376.99</v>
      </c>
      <c r="I11735">
        <v>2753.98</v>
      </c>
      <c r="J11735">
        <v>2503.96</v>
      </c>
    </row>
    <row r="11736" spans="1:10" x14ac:dyDescent="0.25">
      <c r="A11736" s="1" t="s">
        <v>273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>
        <v>16.27</v>
      </c>
      <c r="I11736">
        <v>32.54</v>
      </c>
      <c r="J11736">
        <v>24.08</v>
      </c>
    </row>
    <row r="11737" spans="1:10" x14ac:dyDescent="0.25">
      <c r="A11737" s="1" t="s">
        <v>273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>
        <v>218.45</v>
      </c>
      <c r="I11737">
        <v>436.9</v>
      </c>
      <c r="J11737">
        <v>398.75</v>
      </c>
    </row>
    <row r="11738" spans="1:10" x14ac:dyDescent="0.25">
      <c r="A11738" s="1" t="s">
        <v>273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>
        <v>1391.99</v>
      </c>
      <c r="I11738">
        <v>2783.98</v>
      </c>
      <c r="J11738">
        <v>2531.2399999999998</v>
      </c>
    </row>
    <row r="11739" spans="1:10" x14ac:dyDescent="0.25">
      <c r="A11739" s="1" t="s">
        <v>273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>
        <v>41.99</v>
      </c>
      <c r="I11739">
        <v>83.98</v>
      </c>
      <c r="J11739">
        <v>52.35</v>
      </c>
    </row>
    <row r="11740" spans="1:10" x14ac:dyDescent="0.25">
      <c r="A11740" s="1" t="s">
        <v>273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>
        <v>461.69</v>
      </c>
      <c r="I11740">
        <v>923.38</v>
      </c>
      <c r="J11740">
        <v>839.56</v>
      </c>
    </row>
    <row r="11741" spans="1:10" x14ac:dyDescent="0.25">
      <c r="A11741" s="1" t="s">
        <v>273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>
        <v>1391.99</v>
      </c>
      <c r="I11741">
        <v>2783.98</v>
      </c>
      <c r="J11741">
        <v>2531.2399999999998</v>
      </c>
    </row>
    <row r="11742" spans="1:10" x14ac:dyDescent="0.25">
      <c r="A11742" s="1" t="s">
        <v>273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>
        <v>149.87</v>
      </c>
      <c r="I11742">
        <v>299.74</v>
      </c>
      <c r="J11742">
        <v>273.57</v>
      </c>
    </row>
    <row r="11743" spans="1:10" x14ac:dyDescent="0.25">
      <c r="A11743" s="1" t="s">
        <v>273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>
        <v>1376.99</v>
      </c>
      <c r="I11743">
        <v>2753.98</v>
      </c>
      <c r="J11743">
        <v>2503.96</v>
      </c>
    </row>
    <row r="11744" spans="1:10" x14ac:dyDescent="0.25">
      <c r="A11744" s="1" t="s">
        <v>273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>
        <v>5.39</v>
      </c>
      <c r="I11744">
        <v>10.78</v>
      </c>
      <c r="J11744">
        <v>6.72</v>
      </c>
    </row>
    <row r="11745" spans="1:10" x14ac:dyDescent="0.25">
      <c r="A11745" s="1" t="s">
        <v>273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>
        <v>12.14</v>
      </c>
      <c r="I11745">
        <v>24.28</v>
      </c>
      <c r="J11745">
        <v>17.97</v>
      </c>
    </row>
    <row r="11746" spans="1:10" x14ac:dyDescent="0.25">
      <c r="A11746" s="1" t="s">
        <v>273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>
        <v>26.72</v>
      </c>
      <c r="I11746">
        <v>53.44</v>
      </c>
      <c r="J11746">
        <v>39.549999999999997</v>
      </c>
    </row>
    <row r="11747" spans="1:10" x14ac:dyDescent="0.25">
      <c r="A11747" s="1" t="s">
        <v>273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>
        <v>218.45</v>
      </c>
      <c r="I11747">
        <v>436.9</v>
      </c>
      <c r="J11747">
        <v>398.75</v>
      </c>
    </row>
    <row r="11748" spans="1:10" x14ac:dyDescent="0.25">
      <c r="A11748" s="1" t="s">
        <v>273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>
        <v>809.76</v>
      </c>
      <c r="I11748">
        <v>1619.52</v>
      </c>
      <c r="J11748">
        <v>1478.08</v>
      </c>
    </row>
    <row r="11749" spans="1:10" x14ac:dyDescent="0.25">
      <c r="A11749" s="1" t="s">
        <v>273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>
        <v>1391.99</v>
      </c>
      <c r="I11749">
        <v>2783.98</v>
      </c>
      <c r="J11749">
        <v>2531.2399999999998</v>
      </c>
    </row>
    <row r="11750" spans="1:10" x14ac:dyDescent="0.25">
      <c r="A11750" s="1" t="s">
        <v>273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>
        <v>149.87</v>
      </c>
      <c r="I11750">
        <v>299.74</v>
      </c>
      <c r="J11750">
        <v>273.57</v>
      </c>
    </row>
    <row r="11751" spans="1:10" x14ac:dyDescent="0.25">
      <c r="A11751" s="1" t="s">
        <v>273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>
        <v>158.43</v>
      </c>
      <c r="I11751">
        <v>316.86</v>
      </c>
      <c r="J11751">
        <v>289.19</v>
      </c>
    </row>
    <row r="11752" spans="1:10" x14ac:dyDescent="0.25">
      <c r="A11752" s="1" t="s">
        <v>273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>
        <v>41.99</v>
      </c>
      <c r="I11752">
        <v>83.98</v>
      </c>
      <c r="J11752">
        <v>52.35</v>
      </c>
    </row>
    <row r="11753" spans="1:10" x14ac:dyDescent="0.25">
      <c r="A11753" s="1" t="s">
        <v>273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>
        <v>158.43</v>
      </c>
      <c r="I11753">
        <v>316.86</v>
      </c>
      <c r="J11753">
        <v>289.19</v>
      </c>
    </row>
    <row r="11754" spans="1:10" x14ac:dyDescent="0.25">
      <c r="A11754" s="1" t="s">
        <v>273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>
        <v>12.14</v>
      </c>
      <c r="I11754">
        <v>24.28</v>
      </c>
      <c r="J11754">
        <v>17.97</v>
      </c>
    </row>
    <row r="11755" spans="1:10" x14ac:dyDescent="0.25">
      <c r="A11755" s="1" t="s">
        <v>273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>
        <v>323.99</v>
      </c>
      <c r="I11755">
        <v>647.98</v>
      </c>
      <c r="J11755">
        <v>589.16</v>
      </c>
    </row>
    <row r="11756" spans="1:10" x14ac:dyDescent="0.25">
      <c r="A11756" s="1" t="s">
        <v>273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>
        <v>323.99</v>
      </c>
      <c r="I11756">
        <v>647.98</v>
      </c>
      <c r="J11756">
        <v>687.3</v>
      </c>
    </row>
    <row r="11757" spans="1:10" x14ac:dyDescent="0.25">
      <c r="A11757" s="1" t="s">
        <v>273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>
        <v>1466.01</v>
      </c>
      <c r="I11757">
        <v>2932.02</v>
      </c>
      <c r="J11757">
        <v>3109.9</v>
      </c>
    </row>
    <row r="11758" spans="1:10" x14ac:dyDescent="0.25">
      <c r="A11758" s="1" t="s">
        <v>273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>
        <v>356.9</v>
      </c>
      <c r="I11758">
        <v>713.8</v>
      </c>
      <c r="J11758">
        <v>721.89</v>
      </c>
    </row>
    <row r="11759" spans="1:10" x14ac:dyDescent="0.25">
      <c r="A11759" s="1" t="s">
        <v>273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>
        <v>72.16</v>
      </c>
      <c r="I11759">
        <v>144.32</v>
      </c>
      <c r="J11759">
        <v>106.8</v>
      </c>
    </row>
    <row r="11760" spans="1:10" x14ac:dyDescent="0.25">
      <c r="A11760" s="1" t="s">
        <v>273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>
        <v>1020.59</v>
      </c>
      <c r="I11760">
        <v>2041.18</v>
      </c>
      <c r="J11760">
        <v>2165.02</v>
      </c>
    </row>
    <row r="11761" spans="1:10" x14ac:dyDescent="0.25">
      <c r="A11761" s="1" t="s">
        <v>273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>
        <v>323.99</v>
      </c>
      <c r="I11761">
        <v>647.98</v>
      </c>
      <c r="J11761">
        <v>687.3</v>
      </c>
    </row>
    <row r="11762" spans="1:10" x14ac:dyDescent="0.25">
      <c r="A11762" s="1" t="s">
        <v>273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>
        <v>1020.59</v>
      </c>
      <c r="I11762">
        <v>2041.18</v>
      </c>
      <c r="J11762">
        <v>2165.02</v>
      </c>
    </row>
    <row r="11763" spans="1:10" x14ac:dyDescent="0.25">
      <c r="A11763" s="1" t="s">
        <v>273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>
        <v>5.39</v>
      </c>
      <c r="I11763">
        <v>10.78</v>
      </c>
      <c r="J11763">
        <v>6.72</v>
      </c>
    </row>
    <row r="11764" spans="1:10" x14ac:dyDescent="0.25">
      <c r="A11764" s="1" t="s">
        <v>273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>
        <v>24.29</v>
      </c>
      <c r="I11764">
        <v>48.58</v>
      </c>
      <c r="J11764">
        <v>35.96</v>
      </c>
    </row>
    <row r="11765" spans="1:10" x14ac:dyDescent="0.25">
      <c r="A11765" s="1" t="s">
        <v>273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>
        <v>2.99</v>
      </c>
      <c r="I11765">
        <v>5.98</v>
      </c>
      <c r="J11765">
        <v>3.73</v>
      </c>
    </row>
    <row r="11766" spans="1:10" x14ac:dyDescent="0.25">
      <c r="A11766" s="1" t="s">
        <v>273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>
        <v>1430.44</v>
      </c>
      <c r="I11766">
        <v>2860.88</v>
      </c>
      <c r="J11766">
        <v>2963.88</v>
      </c>
    </row>
    <row r="11767" spans="1:10" x14ac:dyDescent="0.25">
      <c r="A11767" s="1" t="s">
        <v>273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>
        <v>1430.44</v>
      </c>
      <c r="I11767">
        <v>2860.88</v>
      </c>
      <c r="J11767">
        <v>2963.88</v>
      </c>
    </row>
    <row r="11768" spans="1:10" x14ac:dyDescent="0.25">
      <c r="A11768" s="1" t="s">
        <v>273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>
        <v>1430.44</v>
      </c>
      <c r="I11768">
        <v>2860.88</v>
      </c>
      <c r="J11768">
        <v>2963.88</v>
      </c>
    </row>
    <row r="11769" spans="1:10" x14ac:dyDescent="0.25">
      <c r="A11769" s="1" t="s">
        <v>273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>
        <v>728.91</v>
      </c>
      <c r="I11769">
        <v>1457.82</v>
      </c>
      <c r="J11769">
        <v>1510.3</v>
      </c>
    </row>
    <row r="11770" spans="1:10" x14ac:dyDescent="0.25">
      <c r="A11770" s="1" t="s">
        <v>273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>
        <v>37.25</v>
      </c>
      <c r="I11770">
        <v>74.5</v>
      </c>
      <c r="J11770">
        <v>55.14</v>
      </c>
    </row>
    <row r="11771" spans="1:10" x14ac:dyDescent="0.25">
      <c r="A11771" s="1" t="s">
        <v>273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>
        <v>338.99</v>
      </c>
      <c r="I11771">
        <v>677.98</v>
      </c>
      <c r="J11771">
        <v>616.44000000000005</v>
      </c>
    </row>
    <row r="11772" spans="1:10" x14ac:dyDescent="0.25">
      <c r="A11772" s="1" t="s">
        <v>273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>
        <v>818.7</v>
      </c>
      <c r="I11772">
        <v>1637.4</v>
      </c>
      <c r="J11772">
        <v>1494.4</v>
      </c>
    </row>
    <row r="11773" spans="1:10" x14ac:dyDescent="0.25">
      <c r="A11773" s="1" t="s">
        <v>273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>
        <v>16.27</v>
      </c>
      <c r="I11773">
        <v>32.54</v>
      </c>
      <c r="J11773">
        <v>24.08</v>
      </c>
    </row>
    <row r="11774" spans="1:10" x14ac:dyDescent="0.25">
      <c r="A11774" s="1" t="s">
        <v>273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>
        <v>37.15</v>
      </c>
      <c r="I11774">
        <v>74.3</v>
      </c>
      <c r="J11774">
        <v>54.99</v>
      </c>
    </row>
    <row r="11775" spans="1:10" x14ac:dyDescent="0.25">
      <c r="A11775" s="1" t="s">
        <v>273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>
        <v>218.45</v>
      </c>
      <c r="I11775">
        <v>436.9</v>
      </c>
      <c r="J11775">
        <v>398.75</v>
      </c>
    </row>
    <row r="11776" spans="1:10" x14ac:dyDescent="0.25">
      <c r="A11776" s="1" t="s">
        <v>273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>
        <v>72.16</v>
      </c>
      <c r="I11776">
        <v>144.32</v>
      </c>
      <c r="J11776">
        <v>106.8</v>
      </c>
    </row>
    <row r="11777" spans="1:10" x14ac:dyDescent="0.25">
      <c r="A11777" s="1" t="s">
        <v>273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>
        <v>4.7699999999999996</v>
      </c>
      <c r="I11777">
        <v>9.5399999999999991</v>
      </c>
      <c r="J11777">
        <v>5.95</v>
      </c>
    </row>
    <row r="11778" spans="1:10" x14ac:dyDescent="0.25">
      <c r="A11778" s="1" t="s">
        <v>273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>
        <v>2.99</v>
      </c>
      <c r="I11778">
        <v>5.98</v>
      </c>
      <c r="J11778">
        <v>3.73</v>
      </c>
    </row>
    <row r="11779" spans="1:10" x14ac:dyDescent="0.25">
      <c r="A11779" s="1" t="s">
        <v>273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>
        <v>48.59</v>
      </c>
      <c r="I11779">
        <v>97.18</v>
      </c>
      <c r="J11779">
        <v>71.92</v>
      </c>
    </row>
    <row r="11780" spans="1:10" x14ac:dyDescent="0.25">
      <c r="A11780" s="1" t="s">
        <v>274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>
        <v>14.69</v>
      </c>
      <c r="I11780">
        <v>29.38</v>
      </c>
      <c r="J11780">
        <v>18.32</v>
      </c>
    </row>
    <row r="11781" spans="1:10" x14ac:dyDescent="0.25">
      <c r="A11781" s="1" t="s">
        <v>274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>
        <v>323.99</v>
      </c>
      <c r="I11781">
        <v>647.98</v>
      </c>
      <c r="J11781">
        <v>687.3</v>
      </c>
    </row>
    <row r="11782" spans="1:10" x14ac:dyDescent="0.25">
      <c r="A11782" s="1" t="s">
        <v>274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>
        <v>202.33</v>
      </c>
      <c r="I11782">
        <v>404.66</v>
      </c>
      <c r="J11782">
        <v>409.25</v>
      </c>
    </row>
    <row r="11783" spans="1:10" x14ac:dyDescent="0.25">
      <c r="A11783" s="1" t="s">
        <v>274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>
        <v>29.99</v>
      </c>
      <c r="I11783">
        <v>59.98</v>
      </c>
      <c r="J11783">
        <v>76.98</v>
      </c>
    </row>
    <row r="11784" spans="1:10" x14ac:dyDescent="0.25">
      <c r="A11784" s="1" t="s">
        <v>274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>
        <v>72</v>
      </c>
      <c r="I11784">
        <v>144</v>
      </c>
      <c r="J11784">
        <v>89.76</v>
      </c>
    </row>
    <row r="11785" spans="1:10" x14ac:dyDescent="0.25">
      <c r="A11785" s="1" t="s">
        <v>274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>
        <v>202.33</v>
      </c>
      <c r="I11785">
        <v>404.66</v>
      </c>
      <c r="J11785">
        <v>409.25</v>
      </c>
    </row>
    <row r="11786" spans="1:10" x14ac:dyDescent="0.25">
      <c r="A11786" s="1" t="s">
        <v>274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>
        <v>858.9</v>
      </c>
      <c r="I11786">
        <v>1717.8</v>
      </c>
      <c r="J11786">
        <v>1737.27</v>
      </c>
    </row>
    <row r="11787" spans="1:10" x14ac:dyDescent="0.25">
      <c r="A11787" s="1" t="s">
        <v>274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>
        <v>356.9</v>
      </c>
      <c r="I11787">
        <v>713.8</v>
      </c>
      <c r="J11787">
        <v>721.89</v>
      </c>
    </row>
    <row r="11788" spans="1:10" x14ac:dyDescent="0.25">
      <c r="A11788" s="1" t="s">
        <v>274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>
        <v>323.99</v>
      </c>
      <c r="I11788">
        <v>647.98</v>
      </c>
      <c r="J11788">
        <v>687.3</v>
      </c>
    </row>
    <row r="11789" spans="1:10" x14ac:dyDescent="0.25">
      <c r="A11789" s="1" t="s">
        <v>274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>
        <v>356.9</v>
      </c>
      <c r="I11789">
        <v>713.8</v>
      </c>
      <c r="J11789">
        <v>721.89</v>
      </c>
    </row>
    <row r="11790" spans="1:10" x14ac:dyDescent="0.25">
      <c r="A11790" s="1" t="s">
        <v>274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>
        <v>48.59</v>
      </c>
      <c r="I11790">
        <v>97.18</v>
      </c>
      <c r="J11790">
        <v>71.92</v>
      </c>
    </row>
    <row r="11791" spans="1:10" x14ac:dyDescent="0.25">
      <c r="A11791" s="1" t="s">
        <v>274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>
        <v>323.99</v>
      </c>
      <c r="I11791">
        <v>647.98</v>
      </c>
      <c r="J11791">
        <v>687.3</v>
      </c>
    </row>
    <row r="11792" spans="1:10" x14ac:dyDescent="0.25">
      <c r="A11792" s="1" t="s">
        <v>274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>
        <v>4.7699999999999996</v>
      </c>
      <c r="I11792">
        <v>9.5399999999999991</v>
      </c>
      <c r="J11792">
        <v>5.95</v>
      </c>
    </row>
    <row r="11793" spans="1:10" x14ac:dyDescent="0.25">
      <c r="A11793" s="1" t="s">
        <v>274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>
        <v>728.91</v>
      </c>
      <c r="I11793">
        <v>1457.82</v>
      </c>
      <c r="J11793">
        <v>1510.3</v>
      </c>
    </row>
    <row r="11794" spans="1:10" x14ac:dyDescent="0.25">
      <c r="A11794" s="1" t="s">
        <v>274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>
        <v>54.94</v>
      </c>
      <c r="I11794">
        <v>109.88</v>
      </c>
      <c r="J11794">
        <v>81.31</v>
      </c>
    </row>
    <row r="11795" spans="1:10" x14ac:dyDescent="0.25">
      <c r="A11795" s="1" t="s">
        <v>274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>
        <v>356.9</v>
      </c>
      <c r="I11795">
        <v>713.8</v>
      </c>
      <c r="J11795">
        <v>721.89</v>
      </c>
    </row>
    <row r="11796" spans="1:10" x14ac:dyDescent="0.25">
      <c r="A11796" s="1" t="s">
        <v>274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>
        <v>858.9</v>
      </c>
      <c r="I11796">
        <v>1717.8</v>
      </c>
      <c r="J11796">
        <v>1737.27</v>
      </c>
    </row>
    <row r="11797" spans="1:10" x14ac:dyDescent="0.25">
      <c r="A11797" s="1" t="s">
        <v>274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>
        <v>24.29</v>
      </c>
      <c r="I11797">
        <v>48.58</v>
      </c>
      <c r="J11797">
        <v>35.96</v>
      </c>
    </row>
    <row r="11798" spans="1:10" x14ac:dyDescent="0.25">
      <c r="A11798" s="1" t="s">
        <v>274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>
        <v>1020.59</v>
      </c>
      <c r="I11798">
        <v>2041.18</v>
      </c>
      <c r="J11798">
        <v>2165.02</v>
      </c>
    </row>
    <row r="11799" spans="1:10" x14ac:dyDescent="0.25">
      <c r="A11799" s="1" t="s">
        <v>274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>
        <v>48.59</v>
      </c>
      <c r="I11799">
        <v>97.18</v>
      </c>
      <c r="J11799">
        <v>71.92</v>
      </c>
    </row>
    <row r="11800" spans="1:10" x14ac:dyDescent="0.25">
      <c r="A11800" s="1" t="s">
        <v>274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>
        <v>323.99</v>
      </c>
      <c r="I11800">
        <v>647.98</v>
      </c>
      <c r="J11800">
        <v>687.3</v>
      </c>
    </row>
    <row r="11801" spans="1:10" x14ac:dyDescent="0.25">
      <c r="A11801" s="1" t="s">
        <v>274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>
        <v>37.25</v>
      </c>
      <c r="I11801">
        <v>74.5</v>
      </c>
      <c r="J11801">
        <v>55.14</v>
      </c>
    </row>
    <row r="11802" spans="1:10" x14ac:dyDescent="0.25">
      <c r="A11802" s="1" t="s">
        <v>274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>
        <v>29.99</v>
      </c>
      <c r="I11802">
        <v>59.98</v>
      </c>
      <c r="J11802">
        <v>76.98</v>
      </c>
    </row>
    <row r="11803" spans="1:10" x14ac:dyDescent="0.25">
      <c r="A11803" s="1" t="s">
        <v>274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>
        <v>32.39</v>
      </c>
      <c r="I11803">
        <v>64.78</v>
      </c>
      <c r="J11803">
        <v>83.14</v>
      </c>
    </row>
    <row r="11804" spans="1:10" x14ac:dyDescent="0.25">
      <c r="A11804" s="1" t="s">
        <v>274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>
        <v>1391.99</v>
      </c>
      <c r="I11804">
        <v>2783.98</v>
      </c>
      <c r="J11804">
        <v>2531.2399999999998</v>
      </c>
    </row>
    <row r="11805" spans="1:10" x14ac:dyDescent="0.25">
      <c r="A11805" s="1" t="s">
        <v>274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>
        <v>1430.44</v>
      </c>
      <c r="I11805">
        <v>2860.88</v>
      </c>
      <c r="J11805">
        <v>2963.88</v>
      </c>
    </row>
    <row r="11806" spans="1:10" x14ac:dyDescent="0.25">
      <c r="A11806" s="1" t="s">
        <v>274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>
        <v>63.9</v>
      </c>
      <c r="I11806">
        <v>127.8</v>
      </c>
      <c r="J11806">
        <v>94.57</v>
      </c>
    </row>
    <row r="11807" spans="1:10" x14ac:dyDescent="0.25">
      <c r="A11807" s="1" t="s">
        <v>274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>
        <v>445.41</v>
      </c>
      <c r="I11807">
        <v>890.82</v>
      </c>
      <c r="J11807">
        <v>922.89</v>
      </c>
    </row>
    <row r="11808" spans="1:10" x14ac:dyDescent="0.25">
      <c r="A11808" s="1" t="s">
        <v>274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>
        <v>1430.44</v>
      </c>
      <c r="I11808">
        <v>2860.88</v>
      </c>
      <c r="J11808">
        <v>2963.88</v>
      </c>
    </row>
    <row r="11809" spans="1:10" x14ac:dyDescent="0.25">
      <c r="A11809" s="1" t="s">
        <v>274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>
        <v>72.88</v>
      </c>
      <c r="I11809">
        <v>145.76</v>
      </c>
      <c r="J11809">
        <v>107.86</v>
      </c>
    </row>
    <row r="11810" spans="1:10" x14ac:dyDescent="0.25">
      <c r="A11810" s="1" t="s">
        <v>274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>
        <v>445.41</v>
      </c>
      <c r="I11810">
        <v>890.82</v>
      </c>
      <c r="J11810">
        <v>922.89</v>
      </c>
    </row>
    <row r="11811" spans="1:10" x14ac:dyDescent="0.25">
      <c r="A11811" s="1" t="s">
        <v>274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>
        <v>602.35</v>
      </c>
      <c r="I11811">
        <v>1204.7</v>
      </c>
      <c r="J11811">
        <v>1203.49</v>
      </c>
    </row>
    <row r="11812" spans="1:10" x14ac:dyDescent="0.25">
      <c r="A11812" s="1" t="s">
        <v>274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>
        <v>2.99</v>
      </c>
      <c r="I11812">
        <v>5.98</v>
      </c>
      <c r="J11812">
        <v>3.73</v>
      </c>
    </row>
    <row r="11813" spans="1:10" x14ac:dyDescent="0.25">
      <c r="A11813" s="1" t="s">
        <v>274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>
        <v>72.89</v>
      </c>
      <c r="I11813">
        <v>145.78</v>
      </c>
      <c r="J11813">
        <v>107.88</v>
      </c>
    </row>
    <row r="11814" spans="1:10" x14ac:dyDescent="0.25">
      <c r="A11814" s="1" t="s">
        <v>274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>
        <v>602.35</v>
      </c>
      <c r="I11814">
        <v>1204.7</v>
      </c>
      <c r="J11814">
        <v>1203.49</v>
      </c>
    </row>
    <row r="11815" spans="1:10" x14ac:dyDescent="0.25">
      <c r="A11815" s="1" t="s">
        <v>274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>
        <v>445.41</v>
      </c>
      <c r="I11815">
        <v>890.82</v>
      </c>
      <c r="J11815">
        <v>922.89</v>
      </c>
    </row>
    <row r="11816" spans="1:10" x14ac:dyDescent="0.25">
      <c r="A11816" s="1" t="s">
        <v>274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>
        <v>323.99</v>
      </c>
      <c r="I11816">
        <v>647.98</v>
      </c>
      <c r="J11816">
        <v>687.3</v>
      </c>
    </row>
    <row r="11817" spans="1:10" x14ac:dyDescent="0.25">
      <c r="A11817" s="1" t="s">
        <v>275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>
        <v>1020.59</v>
      </c>
      <c r="I11817">
        <v>2041.18</v>
      </c>
      <c r="J11817">
        <v>2165.02</v>
      </c>
    </row>
    <row r="11818" spans="1:10" x14ac:dyDescent="0.25">
      <c r="A11818" s="1" t="s">
        <v>275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>
        <v>356.9</v>
      </c>
      <c r="I11818">
        <v>713.8</v>
      </c>
      <c r="J11818">
        <v>721.89</v>
      </c>
    </row>
    <row r="11819" spans="1:10" x14ac:dyDescent="0.25">
      <c r="A11819" s="1" t="s">
        <v>275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>
        <v>72.16</v>
      </c>
      <c r="I11819">
        <v>144.32</v>
      </c>
      <c r="J11819">
        <v>106.8</v>
      </c>
    </row>
    <row r="11820" spans="1:10" x14ac:dyDescent="0.25">
      <c r="A11820" s="1" t="s">
        <v>275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>
        <v>5.39</v>
      </c>
      <c r="I11820">
        <v>10.78</v>
      </c>
      <c r="J11820">
        <v>6.72</v>
      </c>
    </row>
    <row r="11821" spans="1:10" x14ac:dyDescent="0.25">
      <c r="A11821" s="1" t="s">
        <v>275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>
        <v>858.9</v>
      </c>
      <c r="I11821">
        <v>1717.8</v>
      </c>
      <c r="J11821">
        <v>1737.27</v>
      </c>
    </row>
    <row r="11822" spans="1:10" x14ac:dyDescent="0.25">
      <c r="A11822" s="1" t="s">
        <v>275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>
        <v>1466.01</v>
      </c>
      <c r="I11822">
        <v>2932.02</v>
      </c>
      <c r="J11822">
        <v>3109.9</v>
      </c>
    </row>
    <row r="11823" spans="1:10" x14ac:dyDescent="0.25">
      <c r="A11823" s="1" t="s">
        <v>275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>
        <v>202.33</v>
      </c>
      <c r="I11823">
        <v>404.66</v>
      </c>
      <c r="J11823">
        <v>409.25</v>
      </c>
    </row>
    <row r="11824" spans="1:10" x14ac:dyDescent="0.25">
      <c r="A11824" s="1" t="s">
        <v>275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>
        <v>48.59</v>
      </c>
      <c r="I11824">
        <v>97.18</v>
      </c>
      <c r="J11824">
        <v>71.92</v>
      </c>
    </row>
    <row r="11825" spans="1:10" x14ac:dyDescent="0.25">
      <c r="A11825" s="1" t="s">
        <v>275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>
        <v>445.41</v>
      </c>
      <c r="I11825">
        <v>890.82</v>
      </c>
      <c r="J11825">
        <v>922.89</v>
      </c>
    </row>
    <row r="11826" spans="1:10" x14ac:dyDescent="0.25">
      <c r="A11826" s="1" t="s">
        <v>275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>
        <v>20.99</v>
      </c>
      <c r="I11826">
        <v>41.98</v>
      </c>
      <c r="J11826">
        <v>26.17</v>
      </c>
    </row>
    <row r="11827" spans="1:10" x14ac:dyDescent="0.25">
      <c r="A11827" s="1" t="s">
        <v>275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>
        <v>38.1</v>
      </c>
      <c r="I11827">
        <v>76.2</v>
      </c>
      <c r="J11827">
        <v>47.5</v>
      </c>
    </row>
    <row r="11828" spans="1:10" x14ac:dyDescent="0.25">
      <c r="A11828" s="1" t="s">
        <v>275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>
        <v>445.41</v>
      </c>
      <c r="I11828">
        <v>890.82</v>
      </c>
      <c r="J11828">
        <v>922.89</v>
      </c>
    </row>
    <row r="11829" spans="1:10" x14ac:dyDescent="0.25">
      <c r="A11829" s="1" t="s">
        <v>275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>
        <v>72.89</v>
      </c>
      <c r="I11829">
        <v>145.78</v>
      </c>
      <c r="J11829">
        <v>107.88</v>
      </c>
    </row>
    <row r="11830" spans="1:10" x14ac:dyDescent="0.25">
      <c r="A11830" s="1" t="s">
        <v>275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>
        <v>72.88</v>
      </c>
      <c r="I11830">
        <v>145.76</v>
      </c>
      <c r="J11830">
        <v>107.86</v>
      </c>
    </row>
    <row r="11831" spans="1:10" x14ac:dyDescent="0.25">
      <c r="A11831" s="1" t="s">
        <v>275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>
        <v>728.91</v>
      </c>
      <c r="I11831">
        <v>1457.82</v>
      </c>
      <c r="J11831">
        <v>1510.3</v>
      </c>
    </row>
    <row r="11832" spans="1:10" x14ac:dyDescent="0.25">
      <c r="A11832" s="1" t="s">
        <v>275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>
        <v>63.9</v>
      </c>
      <c r="I11832">
        <v>127.8</v>
      </c>
      <c r="J11832">
        <v>94.57</v>
      </c>
    </row>
    <row r="11833" spans="1:10" x14ac:dyDescent="0.25">
      <c r="A11833" s="1" t="s">
        <v>275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>
        <v>14.69</v>
      </c>
      <c r="I11833">
        <v>29.38</v>
      </c>
      <c r="J11833">
        <v>18.32</v>
      </c>
    </row>
    <row r="11834" spans="1:10" x14ac:dyDescent="0.25">
      <c r="A11834" s="1" t="s">
        <v>275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>
        <v>32.39</v>
      </c>
      <c r="I11834">
        <v>64.78</v>
      </c>
      <c r="J11834">
        <v>83.14</v>
      </c>
    </row>
    <row r="11835" spans="1:10" x14ac:dyDescent="0.25">
      <c r="A11835" s="1" t="s">
        <v>275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>
        <v>1391.99</v>
      </c>
      <c r="I11835">
        <v>2783.98</v>
      </c>
      <c r="J11835">
        <v>2531.2399999999998</v>
      </c>
    </row>
    <row r="11836" spans="1:10" x14ac:dyDescent="0.25">
      <c r="A11836" s="1" t="s">
        <v>275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>
        <v>37.15</v>
      </c>
      <c r="I11836">
        <v>74.3</v>
      </c>
      <c r="J11836">
        <v>54.99</v>
      </c>
    </row>
    <row r="11837" spans="1:10" x14ac:dyDescent="0.25">
      <c r="A11837" s="1" t="s">
        <v>275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>
        <v>323.99</v>
      </c>
      <c r="I11837">
        <v>647.98</v>
      </c>
      <c r="J11837">
        <v>589.16</v>
      </c>
    </row>
    <row r="11838" spans="1:10" x14ac:dyDescent="0.25">
      <c r="A11838" s="1" t="s">
        <v>275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>
        <v>338.99</v>
      </c>
      <c r="I11838">
        <v>677.98</v>
      </c>
      <c r="J11838">
        <v>616.44000000000005</v>
      </c>
    </row>
    <row r="11839" spans="1:10" x14ac:dyDescent="0.25">
      <c r="A11839" s="1" t="s">
        <v>275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>
        <v>323.99</v>
      </c>
      <c r="I11839">
        <v>647.98</v>
      </c>
      <c r="J11839">
        <v>589.16</v>
      </c>
    </row>
    <row r="11840" spans="1:10" x14ac:dyDescent="0.25">
      <c r="A11840" s="1" t="s">
        <v>275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>
        <v>41.99</v>
      </c>
      <c r="I11840">
        <v>83.98</v>
      </c>
      <c r="J11840">
        <v>52.35</v>
      </c>
    </row>
    <row r="11841" spans="1:10" x14ac:dyDescent="0.25">
      <c r="A11841" s="1" t="s">
        <v>275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>
        <v>461.69</v>
      </c>
      <c r="I11841">
        <v>923.38</v>
      </c>
      <c r="J11841">
        <v>839.56</v>
      </c>
    </row>
    <row r="11842" spans="1:10" x14ac:dyDescent="0.25">
      <c r="A11842" s="1" t="s">
        <v>275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>
        <v>1391.99</v>
      </c>
      <c r="I11842">
        <v>2783.98</v>
      </c>
      <c r="J11842">
        <v>2531.2399999999998</v>
      </c>
    </row>
    <row r="11843" spans="1:10" x14ac:dyDescent="0.25">
      <c r="A11843" s="1" t="s">
        <v>275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>
        <v>48.59</v>
      </c>
      <c r="I11843">
        <v>97.18</v>
      </c>
      <c r="J11843">
        <v>71.92</v>
      </c>
    </row>
    <row r="11844" spans="1:10" x14ac:dyDescent="0.25">
      <c r="A11844" s="1" t="s">
        <v>275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>
        <v>338.99</v>
      </c>
      <c r="I11844">
        <v>677.98</v>
      </c>
      <c r="J11844">
        <v>616.44000000000005</v>
      </c>
    </row>
    <row r="11845" spans="1:10" x14ac:dyDescent="0.25">
      <c r="A11845" s="1" t="s">
        <v>275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>
        <v>1391.99</v>
      </c>
      <c r="I11845">
        <v>2783.98</v>
      </c>
      <c r="J11845">
        <v>2531.2399999999998</v>
      </c>
    </row>
    <row r="11846" spans="1:10" x14ac:dyDescent="0.25">
      <c r="A11846" s="1" t="s">
        <v>275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>
        <v>323.99</v>
      </c>
      <c r="I11846">
        <v>647.98</v>
      </c>
      <c r="J11846">
        <v>589.16</v>
      </c>
    </row>
    <row r="11847" spans="1:10" x14ac:dyDescent="0.25">
      <c r="A11847" s="1" t="s">
        <v>275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>
        <v>338.99</v>
      </c>
      <c r="I11847">
        <v>677.98</v>
      </c>
      <c r="J11847">
        <v>616.44000000000005</v>
      </c>
    </row>
    <row r="11848" spans="1:10" x14ac:dyDescent="0.25">
      <c r="A11848" s="1" t="s">
        <v>275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>
        <v>323.99</v>
      </c>
      <c r="I11848">
        <v>647.98</v>
      </c>
      <c r="J11848">
        <v>589.16</v>
      </c>
    </row>
    <row r="11849" spans="1:10" x14ac:dyDescent="0.25">
      <c r="A11849" s="1" t="s">
        <v>275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>
        <v>41.99</v>
      </c>
      <c r="I11849">
        <v>83.98</v>
      </c>
      <c r="J11849">
        <v>52.35</v>
      </c>
    </row>
    <row r="11850" spans="1:10" x14ac:dyDescent="0.25">
      <c r="A11850" s="1" t="s">
        <v>275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>
        <v>338.99</v>
      </c>
      <c r="I11850">
        <v>677.98</v>
      </c>
      <c r="J11850">
        <v>616.44000000000005</v>
      </c>
    </row>
    <row r="11851" spans="1:10" x14ac:dyDescent="0.25">
      <c r="A11851" s="1" t="s">
        <v>275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>
        <v>445.41</v>
      </c>
      <c r="I11851">
        <v>890.82</v>
      </c>
      <c r="J11851">
        <v>922.89</v>
      </c>
    </row>
    <row r="11852" spans="1:10" x14ac:dyDescent="0.25">
      <c r="A11852" s="1" t="s">
        <v>275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>
        <v>445.41</v>
      </c>
      <c r="I11852">
        <v>890.82</v>
      </c>
      <c r="J11852">
        <v>922.89</v>
      </c>
    </row>
    <row r="11853" spans="1:10" x14ac:dyDescent="0.25">
      <c r="A11853" s="1" t="s">
        <v>275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>
        <v>1430.44</v>
      </c>
      <c r="I11853">
        <v>2860.88</v>
      </c>
      <c r="J11853">
        <v>2963.88</v>
      </c>
    </row>
    <row r="11854" spans="1:10" x14ac:dyDescent="0.25">
      <c r="A11854" s="1" t="s">
        <v>275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>
        <v>728.91</v>
      </c>
      <c r="I11854">
        <v>1457.82</v>
      </c>
      <c r="J11854">
        <v>1510.3</v>
      </c>
    </row>
    <row r="11855" spans="1:10" x14ac:dyDescent="0.25">
      <c r="A11855" s="1" t="s">
        <v>275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>
        <v>1430.44</v>
      </c>
      <c r="I11855">
        <v>2860.88</v>
      </c>
      <c r="J11855">
        <v>2963.88</v>
      </c>
    </row>
    <row r="11856" spans="1:10" x14ac:dyDescent="0.25">
      <c r="A11856" s="1" t="s">
        <v>275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>
        <v>54.89</v>
      </c>
      <c r="I11856">
        <v>109.78</v>
      </c>
      <c r="J11856">
        <v>81.239999999999995</v>
      </c>
    </row>
    <row r="11857" spans="1:10" x14ac:dyDescent="0.25">
      <c r="A11857" s="1" t="s">
        <v>275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>
        <v>1430.44</v>
      </c>
      <c r="I11857">
        <v>2860.88</v>
      </c>
      <c r="J11857">
        <v>2963.88</v>
      </c>
    </row>
    <row r="11858" spans="1:10" x14ac:dyDescent="0.25">
      <c r="A11858" s="1" t="s">
        <v>275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>
        <v>728.91</v>
      </c>
      <c r="I11858">
        <v>1457.82</v>
      </c>
      <c r="J11858">
        <v>1510.3</v>
      </c>
    </row>
    <row r="11859" spans="1:10" x14ac:dyDescent="0.25">
      <c r="A11859" s="1" t="s">
        <v>275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>
        <v>323.99</v>
      </c>
      <c r="I11859">
        <v>647.98</v>
      </c>
      <c r="J11859">
        <v>687.3</v>
      </c>
    </row>
    <row r="11860" spans="1:10" x14ac:dyDescent="0.25">
      <c r="A11860" s="1" t="s">
        <v>275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>
        <v>1020.59</v>
      </c>
      <c r="I11860">
        <v>2041.18</v>
      </c>
      <c r="J11860">
        <v>2165.02</v>
      </c>
    </row>
    <row r="11861" spans="1:10" x14ac:dyDescent="0.25">
      <c r="A11861" s="1" t="s">
        <v>275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>
        <v>72</v>
      </c>
      <c r="I11861">
        <v>144</v>
      </c>
      <c r="J11861">
        <v>89.76</v>
      </c>
    </row>
    <row r="11862" spans="1:10" x14ac:dyDescent="0.25">
      <c r="A11862" s="1" t="s">
        <v>275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>
        <v>5.39</v>
      </c>
      <c r="I11862">
        <v>10.78</v>
      </c>
      <c r="J11862">
        <v>13.84</v>
      </c>
    </row>
    <row r="11863" spans="1:10" x14ac:dyDescent="0.25">
      <c r="A11863" s="1" t="s">
        <v>275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>
        <v>1466.01</v>
      </c>
      <c r="I11863">
        <v>2932.02</v>
      </c>
      <c r="J11863">
        <v>3109.9</v>
      </c>
    </row>
    <row r="11864" spans="1:10" x14ac:dyDescent="0.25">
      <c r="A11864" s="1" t="s">
        <v>275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>
        <v>323.99</v>
      </c>
      <c r="I11864">
        <v>647.98</v>
      </c>
      <c r="J11864">
        <v>687.3</v>
      </c>
    </row>
    <row r="11865" spans="1:10" x14ac:dyDescent="0.25">
      <c r="A11865" s="1" t="s">
        <v>275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>
        <v>323.99</v>
      </c>
      <c r="I11865">
        <v>647.98</v>
      </c>
      <c r="J11865">
        <v>687.3</v>
      </c>
    </row>
    <row r="11866" spans="1:10" x14ac:dyDescent="0.25">
      <c r="A11866" s="1" t="s">
        <v>275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>
        <v>818.7</v>
      </c>
      <c r="I11866">
        <v>1637.4</v>
      </c>
      <c r="J11866">
        <v>1494.4</v>
      </c>
    </row>
    <row r="11867" spans="1:10" x14ac:dyDescent="0.25">
      <c r="A11867" s="1" t="s">
        <v>275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>
        <v>149.87</v>
      </c>
      <c r="I11867">
        <v>299.74</v>
      </c>
      <c r="J11867">
        <v>273.57</v>
      </c>
    </row>
    <row r="11868" spans="1:10" x14ac:dyDescent="0.25">
      <c r="A11868" s="1" t="s">
        <v>275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>
        <v>48.59</v>
      </c>
      <c r="I11868">
        <v>97.18</v>
      </c>
      <c r="J11868">
        <v>71.92</v>
      </c>
    </row>
    <row r="11869" spans="1:10" x14ac:dyDescent="0.25">
      <c r="A11869" s="1" t="s">
        <v>275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>
        <v>41.99</v>
      </c>
      <c r="I11869">
        <v>83.98</v>
      </c>
      <c r="J11869">
        <v>52.35</v>
      </c>
    </row>
    <row r="11870" spans="1:10" x14ac:dyDescent="0.25">
      <c r="A11870" s="1" t="s">
        <v>276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>
        <v>24.29</v>
      </c>
      <c r="I11870">
        <v>48.58</v>
      </c>
      <c r="J11870">
        <v>35.96</v>
      </c>
    </row>
    <row r="11871" spans="1:10" x14ac:dyDescent="0.25">
      <c r="A11871" s="1" t="s">
        <v>276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>
        <v>5.39</v>
      </c>
      <c r="I11871">
        <v>10.78</v>
      </c>
      <c r="J11871">
        <v>6.72</v>
      </c>
    </row>
    <row r="11872" spans="1:10" x14ac:dyDescent="0.25">
      <c r="A11872" s="1" t="s">
        <v>276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>
        <v>5.39</v>
      </c>
      <c r="I11872">
        <v>10.78</v>
      </c>
      <c r="J11872">
        <v>6.72</v>
      </c>
    </row>
    <row r="11873" spans="1:10" x14ac:dyDescent="0.25">
      <c r="A11873" s="1" t="s">
        <v>276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>
        <v>1020.59</v>
      </c>
      <c r="I11873">
        <v>2041.18</v>
      </c>
      <c r="J11873">
        <v>2165.02</v>
      </c>
    </row>
    <row r="11874" spans="1:10" x14ac:dyDescent="0.25">
      <c r="A11874" s="1" t="s">
        <v>276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>
        <v>1466.01</v>
      </c>
      <c r="I11874">
        <v>2932.02</v>
      </c>
      <c r="J11874">
        <v>3109.9</v>
      </c>
    </row>
    <row r="11875" spans="1:10" x14ac:dyDescent="0.25">
      <c r="A11875" s="1" t="s">
        <v>276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>
        <v>37.25</v>
      </c>
      <c r="I11875">
        <v>74.5</v>
      </c>
      <c r="J11875">
        <v>55.14</v>
      </c>
    </row>
    <row r="11876" spans="1:10" x14ac:dyDescent="0.25">
      <c r="A11876" s="1" t="s">
        <v>276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>
        <v>356.9</v>
      </c>
      <c r="I11876">
        <v>713.8</v>
      </c>
      <c r="J11876">
        <v>721.89</v>
      </c>
    </row>
    <row r="11877" spans="1:10" x14ac:dyDescent="0.25">
      <c r="A11877" s="1" t="s">
        <v>276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>
        <v>356.9</v>
      </c>
      <c r="I11877">
        <v>713.8</v>
      </c>
      <c r="J11877">
        <v>721.89</v>
      </c>
    </row>
    <row r="11878" spans="1:10" x14ac:dyDescent="0.25">
      <c r="A11878" s="1" t="s">
        <v>276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>
        <v>672.29</v>
      </c>
      <c r="I11878">
        <v>1344.58</v>
      </c>
      <c r="J11878">
        <v>1426.16</v>
      </c>
    </row>
    <row r="11879" spans="1:10" x14ac:dyDescent="0.25">
      <c r="A11879" s="1" t="s">
        <v>276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>
        <v>1020.59</v>
      </c>
      <c r="I11879">
        <v>2041.18</v>
      </c>
      <c r="J11879">
        <v>2165.02</v>
      </c>
    </row>
    <row r="11880" spans="1:10" x14ac:dyDescent="0.25">
      <c r="A11880" s="1" t="s">
        <v>276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>
        <v>672.29</v>
      </c>
      <c r="I11880">
        <v>1344.58</v>
      </c>
      <c r="J11880">
        <v>1426.16</v>
      </c>
    </row>
    <row r="11881" spans="1:10" x14ac:dyDescent="0.25">
      <c r="A11881" s="1" t="s">
        <v>276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>
        <v>38.1</v>
      </c>
      <c r="I11881">
        <v>76.2</v>
      </c>
      <c r="J11881">
        <v>47.5</v>
      </c>
    </row>
    <row r="11882" spans="1:10" x14ac:dyDescent="0.25">
      <c r="A11882" s="1" t="s">
        <v>276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>
        <v>32.39</v>
      </c>
      <c r="I11882">
        <v>64.78</v>
      </c>
      <c r="J11882">
        <v>83.14</v>
      </c>
    </row>
    <row r="11883" spans="1:10" x14ac:dyDescent="0.25">
      <c r="A11883" s="1" t="s">
        <v>276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>
        <v>445.41</v>
      </c>
      <c r="I11883">
        <v>890.82</v>
      </c>
      <c r="J11883">
        <v>922.89</v>
      </c>
    </row>
    <row r="11884" spans="1:10" x14ac:dyDescent="0.25">
      <c r="A11884" s="1" t="s">
        <v>276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>
        <v>1430.44</v>
      </c>
      <c r="I11884">
        <v>2860.88</v>
      </c>
      <c r="J11884">
        <v>2963.88</v>
      </c>
    </row>
    <row r="11885" spans="1:10" x14ac:dyDescent="0.25">
      <c r="A11885" s="1" t="s">
        <v>276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>
        <v>1430.44</v>
      </c>
      <c r="I11885">
        <v>2860.88</v>
      </c>
      <c r="J11885">
        <v>2963.88</v>
      </c>
    </row>
    <row r="11886" spans="1:10" x14ac:dyDescent="0.25">
      <c r="A11886" s="1" t="s">
        <v>276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>
        <v>38.1</v>
      </c>
      <c r="I11886">
        <v>76.2</v>
      </c>
      <c r="J11886">
        <v>47.5</v>
      </c>
    </row>
    <row r="11887" spans="1:10" x14ac:dyDescent="0.25">
      <c r="A11887" s="1" t="s">
        <v>276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>
        <v>72.89</v>
      </c>
      <c r="I11887">
        <v>145.78</v>
      </c>
      <c r="J11887">
        <v>107.88</v>
      </c>
    </row>
    <row r="11888" spans="1:10" x14ac:dyDescent="0.25">
      <c r="A11888" s="1" t="s">
        <v>276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>
        <v>1391.99</v>
      </c>
      <c r="I11888">
        <v>2783.98</v>
      </c>
      <c r="J11888">
        <v>2531.2399999999998</v>
      </c>
    </row>
    <row r="11889" spans="1:10" x14ac:dyDescent="0.25">
      <c r="A11889" s="1" t="s">
        <v>276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>
        <v>32.39</v>
      </c>
      <c r="I11889">
        <v>64.78</v>
      </c>
      <c r="J11889">
        <v>83.14</v>
      </c>
    </row>
    <row r="11890" spans="1:10" x14ac:dyDescent="0.25">
      <c r="A11890" s="1" t="s">
        <v>276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>
        <v>1391.99</v>
      </c>
      <c r="I11890">
        <v>2783.98</v>
      </c>
      <c r="J11890">
        <v>2531.2399999999998</v>
      </c>
    </row>
    <row r="11891" spans="1:10" x14ac:dyDescent="0.25">
      <c r="A11891" s="1" t="s">
        <v>276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>
        <v>149.87</v>
      </c>
      <c r="I11891">
        <v>299.74</v>
      </c>
      <c r="J11891">
        <v>273.57</v>
      </c>
    </row>
    <row r="11892" spans="1:10" x14ac:dyDescent="0.25">
      <c r="A11892" s="1" t="s">
        <v>276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>
        <v>20.99</v>
      </c>
      <c r="I11892">
        <v>41.98</v>
      </c>
      <c r="J11892">
        <v>26.17</v>
      </c>
    </row>
    <row r="11893" spans="1:10" x14ac:dyDescent="0.25">
      <c r="A11893" s="1" t="s">
        <v>276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>
        <v>218.45</v>
      </c>
      <c r="I11893">
        <v>436.9</v>
      </c>
      <c r="J11893">
        <v>398.75</v>
      </c>
    </row>
    <row r="11894" spans="1:10" x14ac:dyDescent="0.25">
      <c r="A11894" s="1" t="s">
        <v>276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>
        <v>1376.99</v>
      </c>
      <c r="I11894">
        <v>2753.98</v>
      </c>
      <c r="J11894">
        <v>2503.96</v>
      </c>
    </row>
    <row r="11895" spans="1:10" x14ac:dyDescent="0.25">
      <c r="A11895" s="1" t="s">
        <v>276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>
        <v>1020.59</v>
      </c>
      <c r="I11895">
        <v>2041.18</v>
      </c>
      <c r="J11895">
        <v>2165.02</v>
      </c>
    </row>
    <row r="11896" spans="1:10" x14ac:dyDescent="0.25">
      <c r="A11896" s="1" t="s">
        <v>276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>
        <v>4.7699999999999996</v>
      </c>
      <c r="I11896">
        <v>9.5399999999999991</v>
      </c>
      <c r="J11896">
        <v>5.95</v>
      </c>
    </row>
    <row r="11897" spans="1:10" x14ac:dyDescent="0.25">
      <c r="A11897" s="1" t="s">
        <v>276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>
        <v>37.25</v>
      </c>
      <c r="I11897">
        <v>74.5</v>
      </c>
      <c r="J11897">
        <v>55.14</v>
      </c>
    </row>
    <row r="11898" spans="1:10" x14ac:dyDescent="0.25">
      <c r="A11898" s="1" t="s">
        <v>276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>
        <v>1466.01</v>
      </c>
      <c r="I11898">
        <v>2932.02</v>
      </c>
      <c r="J11898">
        <v>3109.9</v>
      </c>
    </row>
    <row r="11899" spans="1:10" x14ac:dyDescent="0.25">
      <c r="A11899" s="1" t="s">
        <v>276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>
        <v>323.99</v>
      </c>
      <c r="I11899">
        <v>647.98</v>
      </c>
      <c r="J11899">
        <v>687.3</v>
      </c>
    </row>
    <row r="11900" spans="1:10" x14ac:dyDescent="0.25">
      <c r="A11900" s="1" t="s">
        <v>276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>
        <v>672.29</v>
      </c>
      <c r="I11900">
        <v>1344.58</v>
      </c>
      <c r="J11900">
        <v>1426.16</v>
      </c>
    </row>
    <row r="11901" spans="1:10" x14ac:dyDescent="0.25">
      <c r="A11901" s="1" t="s">
        <v>276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>
        <v>356.9</v>
      </c>
      <c r="I11901">
        <v>713.8</v>
      </c>
      <c r="J11901">
        <v>721.89</v>
      </c>
    </row>
    <row r="11902" spans="1:10" x14ac:dyDescent="0.25">
      <c r="A11902" s="1" t="s">
        <v>276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>
        <v>1020.59</v>
      </c>
      <c r="I11902">
        <v>2041.18</v>
      </c>
      <c r="J11902">
        <v>2165.02</v>
      </c>
    </row>
    <row r="11903" spans="1:10" x14ac:dyDescent="0.25">
      <c r="A11903" s="1" t="s">
        <v>276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>
        <v>323.99</v>
      </c>
      <c r="I11903">
        <v>647.98</v>
      </c>
      <c r="J11903">
        <v>687.3</v>
      </c>
    </row>
    <row r="11904" spans="1:10" x14ac:dyDescent="0.25">
      <c r="A11904" s="1" t="s">
        <v>276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>
        <v>37.25</v>
      </c>
      <c r="I11904">
        <v>74.5</v>
      </c>
      <c r="J11904">
        <v>55.14</v>
      </c>
    </row>
    <row r="11905" spans="1:10" x14ac:dyDescent="0.25">
      <c r="A11905" s="1" t="s">
        <v>276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>
        <v>672.29</v>
      </c>
      <c r="I11905">
        <v>1344.58</v>
      </c>
      <c r="J11905">
        <v>1426.16</v>
      </c>
    </row>
    <row r="11906" spans="1:10" x14ac:dyDescent="0.25">
      <c r="A11906" s="1" t="s">
        <v>277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>
        <v>672.29</v>
      </c>
      <c r="I11906">
        <v>1344.58</v>
      </c>
      <c r="J11906">
        <v>1426.16</v>
      </c>
    </row>
    <row r="11907" spans="1:10" x14ac:dyDescent="0.25">
      <c r="A11907" s="1" t="s">
        <v>277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>
        <v>1020.59</v>
      </c>
      <c r="I11907">
        <v>2041.18</v>
      </c>
      <c r="J11907">
        <v>2165.02</v>
      </c>
    </row>
    <row r="11908" spans="1:10" x14ac:dyDescent="0.25">
      <c r="A11908" s="1" t="s">
        <v>277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>
        <v>32.39</v>
      </c>
      <c r="I11908">
        <v>64.78</v>
      </c>
      <c r="J11908">
        <v>83.14</v>
      </c>
    </row>
    <row r="11909" spans="1:10" x14ac:dyDescent="0.25">
      <c r="A11909" s="1" t="s">
        <v>277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>
        <v>5.39</v>
      </c>
      <c r="I11909">
        <v>10.78</v>
      </c>
      <c r="J11909">
        <v>6.72</v>
      </c>
    </row>
    <row r="11910" spans="1:10" x14ac:dyDescent="0.25">
      <c r="A11910" s="1" t="s">
        <v>277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>
        <v>672.29</v>
      </c>
      <c r="I11910">
        <v>1344.58</v>
      </c>
      <c r="J11910">
        <v>1426.16</v>
      </c>
    </row>
    <row r="11911" spans="1:10" x14ac:dyDescent="0.25">
      <c r="A11911" s="1" t="s">
        <v>277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>
        <v>1020.59</v>
      </c>
      <c r="I11911">
        <v>2041.18</v>
      </c>
      <c r="J11911">
        <v>2165.02</v>
      </c>
    </row>
    <row r="11912" spans="1:10" x14ac:dyDescent="0.25">
      <c r="A11912" s="1" t="s">
        <v>277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>
        <v>445.41</v>
      </c>
      <c r="I11912">
        <v>890.82</v>
      </c>
      <c r="J11912">
        <v>922.89</v>
      </c>
    </row>
    <row r="11913" spans="1:10" x14ac:dyDescent="0.25">
      <c r="A11913" s="1" t="s">
        <v>277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>
        <v>445.41</v>
      </c>
      <c r="I11913">
        <v>890.82</v>
      </c>
      <c r="J11913">
        <v>922.89</v>
      </c>
    </row>
    <row r="11914" spans="1:10" x14ac:dyDescent="0.25">
      <c r="A11914" s="1" t="s">
        <v>277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>
        <v>1430.44</v>
      </c>
      <c r="I11914">
        <v>2860.88</v>
      </c>
      <c r="J11914">
        <v>2963.88</v>
      </c>
    </row>
    <row r="11915" spans="1:10" x14ac:dyDescent="0.25">
      <c r="A11915" s="1" t="s">
        <v>277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>
        <v>728.91</v>
      </c>
      <c r="I11915">
        <v>1457.82</v>
      </c>
      <c r="J11915">
        <v>1510.3</v>
      </c>
    </row>
    <row r="11916" spans="1:10" x14ac:dyDescent="0.25">
      <c r="A11916" s="1" t="s">
        <v>277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>
        <v>1020.59</v>
      </c>
      <c r="I11916">
        <v>2041.18</v>
      </c>
      <c r="J11916">
        <v>2165.02</v>
      </c>
    </row>
    <row r="11917" spans="1:10" x14ac:dyDescent="0.25">
      <c r="A11917" s="1" t="s">
        <v>277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>
        <v>323.99</v>
      </c>
      <c r="I11917">
        <v>647.98</v>
      </c>
      <c r="J11917">
        <v>687.3</v>
      </c>
    </row>
    <row r="11918" spans="1:10" x14ac:dyDescent="0.25">
      <c r="A11918" s="1" t="s">
        <v>277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>
        <v>4.7699999999999996</v>
      </c>
      <c r="I11918">
        <v>9.5399999999999991</v>
      </c>
      <c r="J11918">
        <v>5.95</v>
      </c>
    </row>
    <row r="11919" spans="1:10" x14ac:dyDescent="0.25">
      <c r="A11919" s="1" t="s">
        <v>277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>
        <v>672.29</v>
      </c>
      <c r="I11919">
        <v>1344.58</v>
      </c>
      <c r="J11919">
        <v>1426.16</v>
      </c>
    </row>
    <row r="11920" spans="1:10" x14ac:dyDescent="0.25">
      <c r="A11920" s="1" t="s">
        <v>277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>
        <v>2.99</v>
      </c>
      <c r="I11920">
        <v>5.98</v>
      </c>
      <c r="J11920">
        <v>3.73</v>
      </c>
    </row>
    <row r="11921" spans="1:10" x14ac:dyDescent="0.25">
      <c r="A11921" s="1" t="s">
        <v>277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>
        <v>32.39</v>
      </c>
      <c r="I11921">
        <v>64.78</v>
      </c>
      <c r="J11921">
        <v>83.14</v>
      </c>
    </row>
    <row r="11922" spans="1:10" x14ac:dyDescent="0.25">
      <c r="A11922" s="1" t="s">
        <v>277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>
        <v>356.9</v>
      </c>
      <c r="I11922">
        <v>713.8</v>
      </c>
      <c r="J11922">
        <v>721.89</v>
      </c>
    </row>
    <row r="11923" spans="1:10" x14ac:dyDescent="0.25">
      <c r="A11923" s="1" t="s">
        <v>277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>
        <v>37.25</v>
      </c>
      <c r="I11923">
        <v>74.5</v>
      </c>
      <c r="J11923">
        <v>55.14</v>
      </c>
    </row>
    <row r="11924" spans="1:10" x14ac:dyDescent="0.25">
      <c r="A11924" s="1" t="s">
        <v>277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>
        <v>356.9</v>
      </c>
      <c r="I11924">
        <v>713.8</v>
      </c>
      <c r="J11924">
        <v>721.89</v>
      </c>
    </row>
    <row r="11925" spans="1:10" x14ac:dyDescent="0.25">
      <c r="A11925" s="1" t="s">
        <v>277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>
        <v>48.59</v>
      </c>
      <c r="I11925">
        <v>97.18</v>
      </c>
      <c r="J11925">
        <v>71.92</v>
      </c>
    </row>
    <row r="11926" spans="1:10" x14ac:dyDescent="0.25">
      <c r="A11926" s="1" t="s">
        <v>277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>
        <v>356.9</v>
      </c>
      <c r="I11926">
        <v>713.8</v>
      </c>
      <c r="J11926">
        <v>721.89</v>
      </c>
    </row>
    <row r="11927" spans="1:10" x14ac:dyDescent="0.25">
      <c r="A11927" s="1" t="s">
        <v>277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>
        <v>728.91</v>
      </c>
      <c r="I11927">
        <v>1457.82</v>
      </c>
      <c r="J11927">
        <v>1510.3</v>
      </c>
    </row>
    <row r="11928" spans="1:10" x14ac:dyDescent="0.25">
      <c r="A11928" s="1" t="s">
        <v>277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>
        <v>1430.44</v>
      </c>
      <c r="I11928">
        <v>2860.88</v>
      </c>
      <c r="J11928">
        <v>2963.88</v>
      </c>
    </row>
    <row r="11929" spans="1:10" x14ac:dyDescent="0.25">
      <c r="A11929" s="1" t="s">
        <v>277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>
        <v>728.91</v>
      </c>
      <c r="I11929">
        <v>1457.82</v>
      </c>
      <c r="J11929">
        <v>1510.3</v>
      </c>
    </row>
    <row r="11930" spans="1:10" x14ac:dyDescent="0.25">
      <c r="A11930" s="1" t="s">
        <v>277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>
        <v>32.39</v>
      </c>
      <c r="I11930">
        <v>64.78</v>
      </c>
      <c r="J11930">
        <v>83.14</v>
      </c>
    </row>
    <row r="11931" spans="1:10" x14ac:dyDescent="0.25">
      <c r="A11931" s="1" t="s">
        <v>277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>
        <v>5.39</v>
      </c>
      <c r="I11931">
        <v>10.78</v>
      </c>
      <c r="J11931">
        <v>13.84</v>
      </c>
    </row>
    <row r="11932" spans="1:10" x14ac:dyDescent="0.25">
      <c r="A11932" s="1" t="s">
        <v>277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>
        <v>12.14</v>
      </c>
      <c r="I11932">
        <v>24.28</v>
      </c>
      <c r="J11932">
        <v>17.97</v>
      </c>
    </row>
    <row r="11933" spans="1:10" x14ac:dyDescent="0.25">
      <c r="A11933" s="1" t="s">
        <v>277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>
        <v>242.99</v>
      </c>
      <c r="I11933">
        <v>485.98</v>
      </c>
      <c r="J11933">
        <v>359.63</v>
      </c>
    </row>
    <row r="11934" spans="1:10" x14ac:dyDescent="0.25">
      <c r="A11934" s="1" t="s">
        <v>277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>
        <v>445.41</v>
      </c>
      <c r="I11934">
        <v>890.82</v>
      </c>
      <c r="J11934">
        <v>922.89</v>
      </c>
    </row>
    <row r="11935" spans="1:10" x14ac:dyDescent="0.25">
      <c r="A11935" s="1" t="s">
        <v>277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>
        <v>445.41</v>
      </c>
      <c r="I11935">
        <v>890.82</v>
      </c>
      <c r="J11935">
        <v>922.89</v>
      </c>
    </row>
    <row r="11936" spans="1:10" x14ac:dyDescent="0.25">
      <c r="A11936" s="1" t="s">
        <v>277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>
        <v>1430.44</v>
      </c>
      <c r="I11936">
        <v>2860.88</v>
      </c>
      <c r="J11936">
        <v>2963.88</v>
      </c>
    </row>
    <row r="11937" spans="1:10" x14ac:dyDescent="0.25">
      <c r="A11937" s="1" t="s">
        <v>277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>
        <v>1430.44</v>
      </c>
      <c r="I11937">
        <v>2860.88</v>
      </c>
      <c r="J11937">
        <v>2963.88</v>
      </c>
    </row>
    <row r="11938" spans="1:10" x14ac:dyDescent="0.25">
      <c r="A11938" s="1" t="s">
        <v>277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>
        <v>1430.44</v>
      </c>
      <c r="I11938">
        <v>2860.88</v>
      </c>
      <c r="J11938">
        <v>2963.88</v>
      </c>
    </row>
    <row r="11939" spans="1:10" x14ac:dyDescent="0.25">
      <c r="A11939" s="1" t="s">
        <v>277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>
        <v>728.91</v>
      </c>
      <c r="I11939">
        <v>1457.82</v>
      </c>
      <c r="J11939">
        <v>1510.3</v>
      </c>
    </row>
    <row r="11940" spans="1:10" x14ac:dyDescent="0.25">
      <c r="A11940" s="1" t="s">
        <v>277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>
        <v>32.39</v>
      </c>
      <c r="I11940">
        <v>64.78</v>
      </c>
      <c r="J11940">
        <v>83.14</v>
      </c>
    </row>
    <row r="11941" spans="1:10" x14ac:dyDescent="0.25">
      <c r="A11941" s="1" t="s">
        <v>277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>
        <v>445.41</v>
      </c>
      <c r="I11941">
        <v>890.82</v>
      </c>
      <c r="J11941">
        <v>922.89</v>
      </c>
    </row>
    <row r="11942" spans="1:10" x14ac:dyDescent="0.25">
      <c r="A11942" s="1" t="s">
        <v>277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>
        <v>242.99</v>
      </c>
      <c r="I11942">
        <v>485.98</v>
      </c>
      <c r="J11942">
        <v>359.63</v>
      </c>
    </row>
    <row r="11943" spans="1:10" x14ac:dyDescent="0.25">
      <c r="A11943" s="1" t="s">
        <v>277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>
        <v>728.91</v>
      </c>
      <c r="I11943">
        <v>1457.82</v>
      </c>
      <c r="J11943">
        <v>1510.3</v>
      </c>
    </row>
    <row r="11944" spans="1:10" x14ac:dyDescent="0.25">
      <c r="A11944" s="1" t="s">
        <v>277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>
        <v>20.99</v>
      </c>
      <c r="I11944">
        <v>41.98</v>
      </c>
      <c r="J11944">
        <v>26.17</v>
      </c>
    </row>
    <row r="11945" spans="1:10" x14ac:dyDescent="0.25">
      <c r="A11945" s="1" t="s">
        <v>277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>
        <v>5.39</v>
      </c>
      <c r="I11945">
        <v>10.78</v>
      </c>
      <c r="J11945">
        <v>6.72</v>
      </c>
    </row>
    <row r="11946" spans="1:10" x14ac:dyDescent="0.25">
      <c r="A11946" s="1" t="s">
        <v>277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>
        <v>32.99</v>
      </c>
      <c r="I11946">
        <v>65.98</v>
      </c>
      <c r="J11946">
        <v>41.13</v>
      </c>
    </row>
    <row r="11947" spans="1:10" x14ac:dyDescent="0.25">
      <c r="A11947" s="1" t="s">
        <v>277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>
        <v>809.76</v>
      </c>
      <c r="I11947">
        <v>1619.52</v>
      </c>
      <c r="J11947">
        <v>1478.08</v>
      </c>
    </row>
    <row r="11948" spans="1:10" x14ac:dyDescent="0.25">
      <c r="A11948" s="1" t="s">
        <v>277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>
        <v>461.69</v>
      </c>
      <c r="I11948">
        <v>923.38</v>
      </c>
      <c r="J11948">
        <v>839.56</v>
      </c>
    </row>
    <row r="11949" spans="1:10" x14ac:dyDescent="0.25">
      <c r="A11949" s="1" t="s">
        <v>277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>
        <v>323.99</v>
      </c>
      <c r="I11949">
        <v>647.98</v>
      </c>
      <c r="J11949">
        <v>589.16</v>
      </c>
    </row>
    <row r="11950" spans="1:10" x14ac:dyDescent="0.25">
      <c r="A11950" s="1" t="s">
        <v>277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>
        <v>818.7</v>
      </c>
      <c r="I11950">
        <v>1637.4</v>
      </c>
      <c r="J11950">
        <v>1494.4</v>
      </c>
    </row>
    <row r="11951" spans="1:10" x14ac:dyDescent="0.25">
      <c r="A11951" s="1" t="s">
        <v>277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>
        <v>48.59</v>
      </c>
      <c r="I11951">
        <v>97.18</v>
      </c>
      <c r="J11951">
        <v>71.92</v>
      </c>
    </row>
    <row r="11952" spans="1:10" x14ac:dyDescent="0.25">
      <c r="A11952" s="1" t="s">
        <v>277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>
        <v>158.43</v>
      </c>
      <c r="I11952">
        <v>316.86</v>
      </c>
      <c r="J11952">
        <v>289.19</v>
      </c>
    </row>
    <row r="11953" spans="1:10" x14ac:dyDescent="0.25">
      <c r="A11953" s="1" t="s">
        <v>278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>
        <v>37.25</v>
      </c>
      <c r="I11953">
        <v>74.5</v>
      </c>
      <c r="J11953">
        <v>55.14</v>
      </c>
    </row>
    <row r="11954" spans="1:10" x14ac:dyDescent="0.25">
      <c r="A11954" s="1" t="s">
        <v>278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>
        <v>323.99</v>
      </c>
      <c r="I11954">
        <v>647.98</v>
      </c>
      <c r="J11954">
        <v>687.3</v>
      </c>
    </row>
    <row r="11955" spans="1:10" x14ac:dyDescent="0.25">
      <c r="A11955" s="1" t="s">
        <v>278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>
        <v>24.29</v>
      </c>
      <c r="I11955">
        <v>48.58</v>
      </c>
      <c r="J11955">
        <v>35.96</v>
      </c>
    </row>
    <row r="11956" spans="1:10" x14ac:dyDescent="0.25">
      <c r="A11956" s="1" t="s">
        <v>278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>
        <v>323.99</v>
      </c>
      <c r="I11956">
        <v>647.98</v>
      </c>
      <c r="J11956">
        <v>687.3</v>
      </c>
    </row>
    <row r="11957" spans="1:10" x14ac:dyDescent="0.25">
      <c r="A11957" s="1" t="s">
        <v>278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>
        <v>1020.59</v>
      </c>
      <c r="I11957">
        <v>2041.18</v>
      </c>
      <c r="J11957">
        <v>2165.02</v>
      </c>
    </row>
    <row r="11958" spans="1:10" x14ac:dyDescent="0.25">
      <c r="A11958" s="1" t="s">
        <v>278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>
        <v>1466.01</v>
      </c>
      <c r="I11958">
        <v>2932.02</v>
      </c>
      <c r="J11958">
        <v>3109.9</v>
      </c>
    </row>
    <row r="11959" spans="1:10" x14ac:dyDescent="0.25">
      <c r="A11959" s="1" t="s">
        <v>278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>
        <v>32.99</v>
      </c>
      <c r="I11959">
        <v>65.98</v>
      </c>
      <c r="J11959">
        <v>41.13</v>
      </c>
    </row>
    <row r="11960" spans="1:10" x14ac:dyDescent="0.25">
      <c r="A11960" s="1" t="s">
        <v>278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>
        <v>48.59</v>
      </c>
      <c r="I11960">
        <v>97.18</v>
      </c>
      <c r="J11960">
        <v>71.92</v>
      </c>
    </row>
    <row r="11961" spans="1:10" x14ac:dyDescent="0.25">
      <c r="A11961" s="1" t="s">
        <v>278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>
        <v>32.39</v>
      </c>
      <c r="I11961">
        <v>64.78</v>
      </c>
      <c r="J11961">
        <v>47.94</v>
      </c>
    </row>
    <row r="11962" spans="1:10" x14ac:dyDescent="0.25">
      <c r="A11962" s="1" t="s">
        <v>278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>
        <v>728.91</v>
      </c>
      <c r="I11962">
        <v>1457.82</v>
      </c>
      <c r="J11962">
        <v>1510.3</v>
      </c>
    </row>
    <row r="11963" spans="1:10" x14ac:dyDescent="0.25">
      <c r="A11963" s="1" t="s">
        <v>278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>
        <v>728.91</v>
      </c>
      <c r="I11963">
        <v>1457.82</v>
      </c>
      <c r="J11963">
        <v>1510.3</v>
      </c>
    </row>
    <row r="11964" spans="1:10" x14ac:dyDescent="0.25">
      <c r="A11964" s="1" t="s">
        <v>278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>
        <v>445.41</v>
      </c>
      <c r="I11964">
        <v>890.82</v>
      </c>
      <c r="J11964">
        <v>922.89</v>
      </c>
    </row>
    <row r="11965" spans="1:10" x14ac:dyDescent="0.25">
      <c r="A11965" s="1" t="s">
        <v>278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>
        <v>1430.44</v>
      </c>
      <c r="I11965">
        <v>2860.88</v>
      </c>
      <c r="J11965">
        <v>2963.88</v>
      </c>
    </row>
    <row r="11966" spans="1:10" x14ac:dyDescent="0.25">
      <c r="A11966" s="1" t="s">
        <v>278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>
        <v>72.89</v>
      </c>
      <c r="I11966">
        <v>145.78</v>
      </c>
      <c r="J11966">
        <v>107.88</v>
      </c>
    </row>
    <row r="11967" spans="1:10" x14ac:dyDescent="0.25">
      <c r="A11967" s="1" t="s">
        <v>278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>
        <v>1430.44</v>
      </c>
      <c r="I11967">
        <v>2860.88</v>
      </c>
      <c r="J11967">
        <v>2963.88</v>
      </c>
    </row>
    <row r="11968" spans="1:10" x14ac:dyDescent="0.25">
      <c r="A11968" s="1" t="s">
        <v>278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>
        <v>54.89</v>
      </c>
      <c r="I11968">
        <v>109.78</v>
      </c>
      <c r="J11968">
        <v>81.239999999999995</v>
      </c>
    </row>
    <row r="11969" spans="1:10" x14ac:dyDescent="0.25">
      <c r="A11969" s="1" t="s">
        <v>278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>
        <v>728.91</v>
      </c>
      <c r="I11969">
        <v>1457.82</v>
      </c>
      <c r="J11969">
        <v>1510.3</v>
      </c>
    </row>
    <row r="11970" spans="1:10" x14ac:dyDescent="0.25">
      <c r="A11970" s="1" t="s">
        <v>278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>
        <v>445.41</v>
      </c>
      <c r="I11970">
        <v>890.82</v>
      </c>
      <c r="J11970">
        <v>922.89</v>
      </c>
    </row>
    <row r="11971" spans="1:10" x14ac:dyDescent="0.25">
      <c r="A11971" s="1" t="s">
        <v>278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>
        <v>445.41</v>
      </c>
      <c r="I11971">
        <v>890.82</v>
      </c>
      <c r="J11971">
        <v>922.89</v>
      </c>
    </row>
    <row r="11972" spans="1:10" x14ac:dyDescent="0.25">
      <c r="A11972" s="1" t="s">
        <v>278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>
        <v>26.72</v>
      </c>
      <c r="I11972">
        <v>53.44</v>
      </c>
      <c r="J11972">
        <v>39.549999999999997</v>
      </c>
    </row>
    <row r="11973" spans="1:10" x14ac:dyDescent="0.25">
      <c r="A11973" s="1" t="s">
        <v>278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>
        <v>323.99</v>
      </c>
      <c r="I11973">
        <v>647.98</v>
      </c>
      <c r="J11973">
        <v>589.16</v>
      </c>
    </row>
    <row r="11974" spans="1:10" x14ac:dyDescent="0.25">
      <c r="A11974" s="1" t="s">
        <v>278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>
        <v>218.45</v>
      </c>
      <c r="I11974">
        <v>436.9</v>
      </c>
      <c r="J11974">
        <v>398.75</v>
      </c>
    </row>
    <row r="11975" spans="1:10" x14ac:dyDescent="0.25">
      <c r="A11975" s="1" t="s">
        <v>278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>
        <v>323.99</v>
      </c>
      <c r="I11975">
        <v>647.98</v>
      </c>
      <c r="J11975">
        <v>589.16</v>
      </c>
    </row>
    <row r="11976" spans="1:10" x14ac:dyDescent="0.25">
      <c r="A11976" s="1" t="s">
        <v>278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>
        <v>809.76</v>
      </c>
      <c r="I11976">
        <v>1619.52</v>
      </c>
      <c r="J11976">
        <v>1478.08</v>
      </c>
    </row>
    <row r="11977" spans="1:10" x14ac:dyDescent="0.25">
      <c r="A11977" s="1" t="s">
        <v>278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>
        <v>338.99</v>
      </c>
      <c r="I11977">
        <v>677.98</v>
      </c>
      <c r="J11977">
        <v>616.44000000000005</v>
      </c>
    </row>
    <row r="11978" spans="1:10" x14ac:dyDescent="0.25">
      <c r="A11978" s="1" t="s">
        <v>278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>
        <v>818.7</v>
      </c>
      <c r="I11978">
        <v>1637.4</v>
      </c>
      <c r="J11978">
        <v>1494.4</v>
      </c>
    </row>
    <row r="11979" spans="1:10" x14ac:dyDescent="0.25">
      <c r="A11979" s="1" t="s">
        <v>278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>
        <v>149.87</v>
      </c>
      <c r="I11979">
        <v>299.74</v>
      </c>
      <c r="J11979">
        <v>273.57</v>
      </c>
    </row>
    <row r="11980" spans="1:10" x14ac:dyDescent="0.25">
      <c r="A11980" s="1" t="s">
        <v>278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>
        <v>158.43</v>
      </c>
      <c r="I11980">
        <v>316.86</v>
      </c>
      <c r="J11980">
        <v>289.19</v>
      </c>
    </row>
    <row r="11981" spans="1:10" x14ac:dyDescent="0.25">
      <c r="A11981" s="1" t="s">
        <v>278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>
        <v>26.72</v>
      </c>
      <c r="I11981">
        <v>53.44</v>
      </c>
      <c r="J11981">
        <v>39.549999999999997</v>
      </c>
    </row>
    <row r="11982" spans="1:10" x14ac:dyDescent="0.25">
      <c r="A11982" s="1" t="s">
        <v>278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>
        <v>158.43</v>
      </c>
      <c r="I11982">
        <v>316.86</v>
      </c>
      <c r="J11982">
        <v>289.19</v>
      </c>
    </row>
    <row r="11983" spans="1:10" x14ac:dyDescent="0.25">
      <c r="A11983" s="1" t="s">
        <v>278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>
        <v>218.45</v>
      </c>
      <c r="I11983">
        <v>436.9</v>
      </c>
      <c r="J11983">
        <v>398.75</v>
      </c>
    </row>
    <row r="11984" spans="1:10" x14ac:dyDescent="0.25">
      <c r="A11984" s="1" t="s">
        <v>278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>
        <v>54.89</v>
      </c>
      <c r="I11984">
        <v>109.78</v>
      </c>
      <c r="J11984">
        <v>81.239999999999995</v>
      </c>
    </row>
    <row r="11985" spans="1:10" x14ac:dyDescent="0.25">
      <c r="A11985" s="1" t="s">
        <v>278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>
        <v>2.99</v>
      </c>
      <c r="I11985">
        <v>5.98</v>
      </c>
      <c r="J11985">
        <v>3.73</v>
      </c>
    </row>
    <row r="11986" spans="1:10" x14ac:dyDescent="0.25">
      <c r="A11986" s="1" t="s">
        <v>278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>
        <v>1391.99</v>
      </c>
      <c r="I11986">
        <v>2783.98</v>
      </c>
      <c r="J11986">
        <v>2531.2399999999998</v>
      </c>
    </row>
    <row r="11987" spans="1:10" x14ac:dyDescent="0.25">
      <c r="A11987" s="1" t="s">
        <v>278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>
        <v>31.58</v>
      </c>
      <c r="I11987">
        <v>63.16</v>
      </c>
      <c r="J11987">
        <v>46.74</v>
      </c>
    </row>
    <row r="11988" spans="1:10" x14ac:dyDescent="0.25">
      <c r="A11988" s="1" t="s">
        <v>278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>
        <v>1391.99</v>
      </c>
      <c r="I11988">
        <v>2783.98</v>
      </c>
      <c r="J11988">
        <v>2531.2399999999998</v>
      </c>
    </row>
    <row r="11989" spans="1:10" x14ac:dyDescent="0.25">
      <c r="A11989" s="1" t="s">
        <v>278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>
        <v>105.29</v>
      </c>
      <c r="I11989">
        <v>210.58</v>
      </c>
      <c r="J11989">
        <v>155.84</v>
      </c>
    </row>
    <row r="11990" spans="1:10" x14ac:dyDescent="0.25">
      <c r="A11990" s="1" t="s">
        <v>278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>
        <v>218.45</v>
      </c>
      <c r="I11990">
        <v>436.9</v>
      </c>
      <c r="J11990">
        <v>398.75</v>
      </c>
    </row>
    <row r="11991" spans="1:10" x14ac:dyDescent="0.25">
      <c r="A11991" s="1" t="s">
        <v>278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>
        <v>158.43</v>
      </c>
      <c r="I11991">
        <v>316.86</v>
      </c>
      <c r="J11991">
        <v>289.19</v>
      </c>
    </row>
    <row r="11992" spans="1:10" x14ac:dyDescent="0.25">
      <c r="A11992" s="1" t="s">
        <v>278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>
        <v>809.76</v>
      </c>
      <c r="I11992">
        <v>1619.52</v>
      </c>
      <c r="J11992">
        <v>1478.08</v>
      </c>
    </row>
    <row r="11993" spans="1:10" x14ac:dyDescent="0.25">
      <c r="A11993" s="1" t="s">
        <v>278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>
        <v>149.87</v>
      </c>
      <c r="I11993">
        <v>299.74</v>
      </c>
      <c r="J11993">
        <v>273.57</v>
      </c>
    </row>
    <row r="11994" spans="1:10" x14ac:dyDescent="0.25">
      <c r="A11994" s="1" t="s">
        <v>278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>
        <v>158.43</v>
      </c>
      <c r="I11994">
        <v>316.86</v>
      </c>
      <c r="J11994">
        <v>289.19</v>
      </c>
    </row>
    <row r="11995" spans="1:10" x14ac:dyDescent="0.25">
      <c r="A11995" s="1" t="s">
        <v>278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>
        <v>29.99</v>
      </c>
      <c r="I11995">
        <v>59.98</v>
      </c>
      <c r="J11995">
        <v>76.98</v>
      </c>
    </row>
    <row r="11996" spans="1:10" x14ac:dyDescent="0.25">
      <c r="A11996" s="1" t="s">
        <v>278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>
        <v>20.99</v>
      </c>
      <c r="I11996">
        <v>41.98</v>
      </c>
      <c r="J11996">
        <v>26.17</v>
      </c>
    </row>
    <row r="11997" spans="1:10" x14ac:dyDescent="0.25">
      <c r="A11997" s="1" t="s">
        <v>278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>
        <v>29.99</v>
      </c>
      <c r="I11997">
        <v>59.98</v>
      </c>
      <c r="J11997">
        <v>76.98</v>
      </c>
    </row>
    <row r="11998" spans="1:10" x14ac:dyDescent="0.25">
      <c r="A11998" s="1" t="s">
        <v>278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>
        <v>12.14</v>
      </c>
      <c r="I11998">
        <v>24.28</v>
      </c>
      <c r="J11998">
        <v>17.97</v>
      </c>
    </row>
    <row r="11999" spans="1:10" x14ac:dyDescent="0.25">
      <c r="A11999" s="1" t="s">
        <v>278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>
        <v>202.33</v>
      </c>
      <c r="I11999">
        <v>404.66</v>
      </c>
      <c r="J11999">
        <v>409.25</v>
      </c>
    </row>
    <row r="12000" spans="1:10" x14ac:dyDescent="0.25">
      <c r="A12000" s="1" t="s">
        <v>278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>
        <v>1466.01</v>
      </c>
      <c r="I12000">
        <v>2932.02</v>
      </c>
      <c r="J12000">
        <v>3109.9</v>
      </c>
    </row>
    <row r="12001" spans="1:10" x14ac:dyDescent="0.25">
      <c r="A12001" s="1" t="s">
        <v>278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>
        <v>48.59</v>
      </c>
      <c r="I12001">
        <v>97.18</v>
      </c>
      <c r="J12001">
        <v>71.92</v>
      </c>
    </row>
    <row r="12002" spans="1:10" x14ac:dyDescent="0.25">
      <c r="A12002" s="1" t="s">
        <v>278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>
        <v>323.99</v>
      </c>
      <c r="I12002">
        <v>647.98</v>
      </c>
      <c r="J12002">
        <v>687.3</v>
      </c>
    </row>
    <row r="12003" spans="1:10" x14ac:dyDescent="0.25">
      <c r="A12003" s="1" t="s">
        <v>278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>
        <v>672.29</v>
      </c>
      <c r="I12003">
        <v>1344.58</v>
      </c>
      <c r="J12003">
        <v>1426.16</v>
      </c>
    </row>
    <row r="12004" spans="1:10" x14ac:dyDescent="0.25">
      <c r="A12004" s="1" t="s">
        <v>278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>
        <v>323.99</v>
      </c>
      <c r="I12004">
        <v>647.98</v>
      </c>
      <c r="J12004">
        <v>687.3</v>
      </c>
    </row>
    <row r="12005" spans="1:10" x14ac:dyDescent="0.25">
      <c r="A12005" s="1" t="s">
        <v>278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>
        <v>1020.59</v>
      </c>
      <c r="I12005">
        <v>2041.18</v>
      </c>
      <c r="J12005">
        <v>2165.02</v>
      </c>
    </row>
    <row r="12006" spans="1:10" x14ac:dyDescent="0.25">
      <c r="A12006" s="1" t="s">
        <v>278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>
        <v>5.39</v>
      </c>
      <c r="I12006">
        <v>10.78</v>
      </c>
      <c r="J12006">
        <v>13.84</v>
      </c>
    </row>
    <row r="12007" spans="1:10" x14ac:dyDescent="0.25">
      <c r="A12007" s="1" t="s">
        <v>278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>
        <v>48.59</v>
      </c>
      <c r="I12007">
        <v>97.18</v>
      </c>
      <c r="J12007">
        <v>71.92</v>
      </c>
    </row>
    <row r="12008" spans="1:10" x14ac:dyDescent="0.25">
      <c r="A12008" s="1" t="s">
        <v>278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>
        <v>672.29</v>
      </c>
      <c r="I12008">
        <v>1344.58</v>
      </c>
      <c r="J12008">
        <v>1426.16</v>
      </c>
    </row>
    <row r="12009" spans="1:10" x14ac:dyDescent="0.25">
      <c r="A12009" s="1" t="s">
        <v>278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>
        <v>37.25</v>
      </c>
      <c r="I12009">
        <v>74.5</v>
      </c>
      <c r="J12009">
        <v>55.14</v>
      </c>
    </row>
    <row r="12010" spans="1:10" x14ac:dyDescent="0.25">
      <c r="A12010" s="1" t="s">
        <v>278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>
        <v>445.41</v>
      </c>
      <c r="I12010">
        <v>890.82</v>
      </c>
      <c r="J12010">
        <v>922.89</v>
      </c>
    </row>
    <row r="12011" spans="1:10" x14ac:dyDescent="0.25">
      <c r="A12011" s="1" t="s">
        <v>278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>
        <v>32.39</v>
      </c>
      <c r="I12011">
        <v>64.78</v>
      </c>
      <c r="J12011">
        <v>83.14</v>
      </c>
    </row>
    <row r="12012" spans="1:10" x14ac:dyDescent="0.25">
      <c r="A12012" s="1" t="s">
        <v>278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>
        <v>1430.44</v>
      </c>
      <c r="I12012">
        <v>2860.88</v>
      </c>
      <c r="J12012">
        <v>2963.88</v>
      </c>
    </row>
    <row r="12013" spans="1:10" x14ac:dyDescent="0.25">
      <c r="A12013" s="1" t="s">
        <v>278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>
        <v>445.41</v>
      </c>
      <c r="I12013">
        <v>890.82</v>
      </c>
      <c r="J12013">
        <v>922.89</v>
      </c>
    </row>
    <row r="12014" spans="1:10" x14ac:dyDescent="0.25">
      <c r="A12014" s="1" t="s">
        <v>278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>
        <v>149.87</v>
      </c>
      <c r="I12014">
        <v>299.74</v>
      </c>
      <c r="J12014">
        <v>273.57</v>
      </c>
    </row>
    <row r="12015" spans="1:10" x14ac:dyDescent="0.25">
      <c r="A12015" s="1" t="s">
        <v>278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>
        <v>158.43</v>
      </c>
      <c r="I12015">
        <v>316.86</v>
      </c>
      <c r="J12015">
        <v>289.19</v>
      </c>
    </row>
    <row r="12016" spans="1:10" x14ac:dyDescent="0.25">
      <c r="A12016" s="1" t="s">
        <v>278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>
        <v>24.29</v>
      </c>
      <c r="I12016">
        <v>48.58</v>
      </c>
      <c r="J12016">
        <v>35.96</v>
      </c>
    </row>
    <row r="12017" spans="1:10" x14ac:dyDescent="0.25">
      <c r="A12017" s="1" t="s">
        <v>279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>
        <v>149.87</v>
      </c>
      <c r="I12017">
        <v>299.74</v>
      </c>
      <c r="J12017">
        <v>273.57</v>
      </c>
    </row>
    <row r="12018" spans="1:10" x14ac:dyDescent="0.25">
      <c r="A12018" s="1" t="s">
        <v>279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>
        <v>218.45</v>
      </c>
      <c r="I12018">
        <v>436.9</v>
      </c>
      <c r="J12018">
        <v>398.75</v>
      </c>
    </row>
    <row r="12019" spans="1:10" x14ac:dyDescent="0.25">
      <c r="A12019" s="1" t="s">
        <v>279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>
        <v>31.58</v>
      </c>
      <c r="I12019">
        <v>63.16</v>
      </c>
      <c r="J12019">
        <v>46.74</v>
      </c>
    </row>
    <row r="12020" spans="1:10" x14ac:dyDescent="0.25">
      <c r="A12020" s="1" t="s">
        <v>279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>
        <v>356.9</v>
      </c>
      <c r="I12020">
        <v>713.8</v>
      </c>
      <c r="J12020">
        <v>721.89</v>
      </c>
    </row>
    <row r="12021" spans="1:10" x14ac:dyDescent="0.25">
      <c r="A12021" s="1" t="s">
        <v>279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>
        <v>32.39</v>
      </c>
      <c r="I12021">
        <v>64.78</v>
      </c>
      <c r="J12021">
        <v>83.14</v>
      </c>
    </row>
    <row r="12022" spans="1:10" x14ac:dyDescent="0.25">
      <c r="A12022" s="1" t="s">
        <v>279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>
        <v>29.99</v>
      </c>
      <c r="I12022">
        <v>59.98</v>
      </c>
      <c r="J12022">
        <v>76.98</v>
      </c>
    </row>
    <row r="12023" spans="1:10" x14ac:dyDescent="0.25">
      <c r="A12023" s="1" t="s">
        <v>279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>
        <v>461.69</v>
      </c>
      <c r="I12023">
        <v>923.38</v>
      </c>
      <c r="J12023">
        <v>839.56</v>
      </c>
    </row>
    <row r="12024" spans="1:10" x14ac:dyDescent="0.25">
      <c r="A12024" s="1" t="s">
        <v>279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>
        <v>858.9</v>
      </c>
      <c r="I12024">
        <v>1717.8</v>
      </c>
      <c r="J12024">
        <v>1737.27</v>
      </c>
    </row>
    <row r="12025" spans="1:10" x14ac:dyDescent="0.25">
      <c r="A12025" s="1" t="s">
        <v>279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>
        <v>356.9</v>
      </c>
      <c r="I12025">
        <v>713.8</v>
      </c>
      <c r="J12025">
        <v>721.89</v>
      </c>
    </row>
    <row r="12026" spans="1:10" x14ac:dyDescent="0.25">
      <c r="A12026" s="1" t="s">
        <v>279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>
        <v>14.69</v>
      </c>
      <c r="I12026">
        <v>29.38</v>
      </c>
      <c r="J12026">
        <v>18.32</v>
      </c>
    </row>
    <row r="12027" spans="1:10" x14ac:dyDescent="0.25">
      <c r="A12027" s="1" t="s">
        <v>279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>
        <v>5.39</v>
      </c>
      <c r="I12027">
        <v>10.78</v>
      </c>
      <c r="J12027">
        <v>13.84</v>
      </c>
    </row>
    <row r="12028" spans="1:10" x14ac:dyDescent="0.25">
      <c r="A12028" s="1" t="s">
        <v>279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>
        <v>672.29</v>
      </c>
      <c r="I12028">
        <v>1344.58</v>
      </c>
      <c r="J12028">
        <v>1426.16</v>
      </c>
    </row>
    <row r="12029" spans="1:10" x14ac:dyDescent="0.25">
      <c r="A12029" s="1" t="s">
        <v>279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>
        <v>858.9</v>
      </c>
      <c r="I12029">
        <v>1717.8</v>
      </c>
      <c r="J12029">
        <v>1737.27</v>
      </c>
    </row>
    <row r="12030" spans="1:10" x14ac:dyDescent="0.25">
      <c r="A12030" s="1" t="s">
        <v>279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>
        <v>24.29</v>
      </c>
      <c r="I12030">
        <v>48.58</v>
      </c>
      <c r="J12030">
        <v>35.96</v>
      </c>
    </row>
    <row r="12031" spans="1:10" x14ac:dyDescent="0.25">
      <c r="A12031" s="1" t="s">
        <v>279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>
        <v>202.33</v>
      </c>
      <c r="I12031">
        <v>404.66</v>
      </c>
      <c r="J12031">
        <v>409.25</v>
      </c>
    </row>
    <row r="12032" spans="1:10" x14ac:dyDescent="0.25">
      <c r="A12032" s="1" t="s">
        <v>279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>
        <v>5.39</v>
      </c>
      <c r="I12032">
        <v>10.78</v>
      </c>
      <c r="J12032">
        <v>6.72</v>
      </c>
    </row>
    <row r="12033" spans="1:10" x14ac:dyDescent="0.25">
      <c r="A12033" s="1" t="s">
        <v>279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>
        <v>672.29</v>
      </c>
      <c r="I12033">
        <v>1344.58</v>
      </c>
      <c r="J12033">
        <v>1426.16</v>
      </c>
    </row>
    <row r="12034" spans="1:10" x14ac:dyDescent="0.25">
      <c r="A12034" s="1" t="s">
        <v>279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>
        <v>1466.01</v>
      </c>
      <c r="I12034">
        <v>2932.02</v>
      </c>
      <c r="J12034">
        <v>3109.9</v>
      </c>
    </row>
    <row r="12035" spans="1:10" x14ac:dyDescent="0.25">
      <c r="A12035" s="1" t="s">
        <v>279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>
        <v>356.9</v>
      </c>
      <c r="I12035">
        <v>713.8</v>
      </c>
      <c r="J12035">
        <v>721.89</v>
      </c>
    </row>
    <row r="12036" spans="1:10" x14ac:dyDescent="0.25">
      <c r="A12036" s="1" t="s">
        <v>279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>
        <v>1242.8499999999999</v>
      </c>
      <c r="I12036">
        <v>2485.6999999999998</v>
      </c>
      <c r="J12036">
        <v>2235.71</v>
      </c>
    </row>
    <row r="12037" spans="1:10" x14ac:dyDescent="0.25">
      <c r="A12037" s="1" t="s">
        <v>279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>
        <v>22.79</v>
      </c>
      <c r="I12037">
        <v>45.58</v>
      </c>
      <c r="J12037">
        <v>31.34</v>
      </c>
    </row>
    <row r="12038" spans="1:10" x14ac:dyDescent="0.25">
      <c r="A12038" s="1" t="s">
        <v>279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>
        <v>137.69</v>
      </c>
      <c r="I12038">
        <v>275.38</v>
      </c>
      <c r="J12038">
        <v>203.79</v>
      </c>
    </row>
    <row r="12039" spans="1:10" x14ac:dyDescent="0.25">
      <c r="A12039" s="1" t="s">
        <v>279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>
        <v>647.99</v>
      </c>
      <c r="I12039">
        <v>1295.98</v>
      </c>
      <c r="J12039">
        <v>1196.8699999999999</v>
      </c>
    </row>
    <row r="12040" spans="1:10" x14ac:dyDescent="0.25">
      <c r="A12040" s="1" t="s">
        <v>279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>
        <v>209.26</v>
      </c>
      <c r="I12040">
        <v>418.52</v>
      </c>
      <c r="J12040">
        <v>371.64</v>
      </c>
    </row>
    <row r="12041" spans="1:10" x14ac:dyDescent="0.25">
      <c r="A12041" s="1" t="s">
        <v>279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>
        <v>1229.46</v>
      </c>
      <c r="I12041">
        <v>2458.92</v>
      </c>
      <c r="J12041">
        <v>2211.62</v>
      </c>
    </row>
    <row r="12042" spans="1:10" x14ac:dyDescent="0.25">
      <c r="A12042" s="1" t="s">
        <v>279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>
        <v>141.62</v>
      </c>
      <c r="I12042">
        <v>283.24</v>
      </c>
      <c r="J12042">
        <v>209.59</v>
      </c>
    </row>
    <row r="12043" spans="1:10" x14ac:dyDescent="0.25">
      <c r="A12043" s="1" t="s">
        <v>280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>
        <v>36.450000000000003</v>
      </c>
      <c r="I12043">
        <v>72.900000000000006</v>
      </c>
      <c r="J12043">
        <v>53.94</v>
      </c>
    </row>
    <row r="12044" spans="1:10" x14ac:dyDescent="0.25">
      <c r="A12044" s="1" t="s">
        <v>280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>
        <v>647.99</v>
      </c>
      <c r="I12044">
        <v>1295.98</v>
      </c>
      <c r="J12044">
        <v>1196.8699999999999</v>
      </c>
    </row>
    <row r="12045" spans="1:10" x14ac:dyDescent="0.25">
      <c r="A12045" s="1" t="s">
        <v>280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>
        <v>72.89</v>
      </c>
      <c r="I12045">
        <v>145.78</v>
      </c>
      <c r="J12045">
        <v>107.88</v>
      </c>
    </row>
    <row r="12046" spans="1:10" x14ac:dyDescent="0.25">
      <c r="A12046" s="1" t="s">
        <v>280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>
        <v>818.7</v>
      </c>
      <c r="I12046">
        <v>1637.4</v>
      </c>
      <c r="J12046">
        <v>1494.4</v>
      </c>
    </row>
    <row r="12047" spans="1:10" x14ac:dyDescent="0.25">
      <c r="A12047" s="1" t="s">
        <v>280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>
        <v>26.72</v>
      </c>
      <c r="I12047">
        <v>53.44</v>
      </c>
      <c r="J12047">
        <v>39.549999999999997</v>
      </c>
    </row>
    <row r="12048" spans="1:10" x14ac:dyDescent="0.25">
      <c r="A12048" s="1" t="s">
        <v>280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>
        <v>16.27</v>
      </c>
      <c r="I12048">
        <v>32.54</v>
      </c>
      <c r="J12048">
        <v>24.08</v>
      </c>
    </row>
    <row r="12049" spans="1:10" x14ac:dyDescent="0.25">
      <c r="A12049" s="1" t="s">
        <v>280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>
        <v>149.87</v>
      </c>
      <c r="I12049">
        <v>299.74</v>
      </c>
      <c r="J12049">
        <v>273.57</v>
      </c>
    </row>
    <row r="12050" spans="1:10" x14ac:dyDescent="0.25">
      <c r="A12050" s="1" t="s">
        <v>280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>
        <v>149.87</v>
      </c>
      <c r="I12050">
        <v>299.74</v>
      </c>
      <c r="J12050">
        <v>273.57</v>
      </c>
    </row>
    <row r="12051" spans="1:10" x14ac:dyDescent="0.25">
      <c r="A12051" s="1" t="s">
        <v>280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>
        <v>23.48</v>
      </c>
      <c r="I12051">
        <v>46.96</v>
      </c>
      <c r="J12051">
        <v>34.76</v>
      </c>
    </row>
    <row r="12052" spans="1:10" x14ac:dyDescent="0.25">
      <c r="A12052" s="1" t="s">
        <v>280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>
        <v>1391.99</v>
      </c>
      <c r="I12052">
        <v>2783.98</v>
      </c>
      <c r="J12052">
        <v>2531.2399999999998</v>
      </c>
    </row>
    <row r="12053" spans="1:10" x14ac:dyDescent="0.25">
      <c r="A12053" s="1" t="s">
        <v>280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>
        <v>37.15</v>
      </c>
      <c r="I12053">
        <v>74.3</v>
      </c>
      <c r="J12053">
        <v>54.99</v>
      </c>
    </row>
    <row r="12054" spans="1:10" x14ac:dyDescent="0.25">
      <c r="A12054" s="1" t="s">
        <v>280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>
        <v>818.7</v>
      </c>
      <c r="I12054">
        <v>1637.4</v>
      </c>
      <c r="J12054">
        <v>1494.4</v>
      </c>
    </row>
    <row r="12055" spans="1:10" x14ac:dyDescent="0.25">
      <c r="A12055" s="1" t="s">
        <v>280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>
        <v>54.89</v>
      </c>
      <c r="I12055">
        <v>109.78</v>
      </c>
      <c r="J12055">
        <v>81.239999999999995</v>
      </c>
    </row>
    <row r="12056" spans="1:10" x14ac:dyDescent="0.25">
      <c r="A12056" s="1" t="s">
        <v>280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>
        <v>323.99</v>
      </c>
      <c r="I12056">
        <v>647.98</v>
      </c>
      <c r="J12056">
        <v>589.16</v>
      </c>
    </row>
    <row r="12057" spans="1:10" x14ac:dyDescent="0.25">
      <c r="A12057" s="1" t="s">
        <v>280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>
        <v>32.39</v>
      </c>
      <c r="I12057">
        <v>64.78</v>
      </c>
      <c r="J12057">
        <v>47.94</v>
      </c>
    </row>
    <row r="12058" spans="1:10" x14ac:dyDescent="0.25">
      <c r="A12058" s="1" t="s">
        <v>280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>
        <v>105.29</v>
      </c>
      <c r="I12058">
        <v>210.58</v>
      </c>
      <c r="J12058">
        <v>155.84</v>
      </c>
    </row>
    <row r="12059" spans="1:10" x14ac:dyDescent="0.25">
      <c r="A12059" s="1" t="s">
        <v>280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>
        <v>218.45</v>
      </c>
      <c r="I12059">
        <v>436.9</v>
      </c>
      <c r="J12059">
        <v>398.75</v>
      </c>
    </row>
    <row r="12060" spans="1:10" x14ac:dyDescent="0.25">
      <c r="A12060" s="1" t="s">
        <v>280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>
        <v>48.59</v>
      </c>
      <c r="I12060">
        <v>97.18</v>
      </c>
      <c r="J12060">
        <v>71.92</v>
      </c>
    </row>
    <row r="12061" spans="1:10" x14ac:dyDescent="0.25">
      <c r="A12061" s="1" t="s">
        <v>280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>
        <v>338.99</v>
      </c>
      <c r="I12061">
        <v>677.98</v>
      </c>
      <c r="J12061">
        <v>616.44000000000005</v>
      </c>
    </row>
    <row r="12062" spans="1:10" x14ac:dyDescent="0.25">
      <c r="A12062" s="1" t="s">
        <v>280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>
        <v>2.99</v>
      </c>
      <c r="I12062">
        <v>5.98</v>
      </c>
      <c r="J12062">
        <v>3.73</v>
      </c>
    </row>
    <row r="12063" spans="1:10" x14ac:dyDescent="0.25">
      <c r="A12063" s="1" t="s">
        <v>280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>
        <v>461.69</v>
      </c>
      <c r="I12063">
        <v>923.38</v>
      </c>
      <c r="J12063">
        <v>839.56</v>
      </c>
    </row>
    <row r="12064" spans="1:10" x14ac:dyDescent="0.25">
      <c r="A12064" s="1" t="s">
        <v>280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>
        <v>149.87</v>
      </c>
      <c r="I12064">
        <v>299.74</v>
      </c>
      <c r="J12064">
        <v>273.57</v>
      </c>
    </row>
    <row r="12065" spans="1:10" x14ac:dyDescent="0.25">
      <c r="A12065" s="1" t="s">
        <v>280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>
        <v>338.99</v>
      </c>
      <c r="I12065">
        <v>677.98</v>
      </c>
      <c r="J12065">
        <v>616.44000000000005</v>
      </c>
    </row>
    <row r="12066" spans="1:10" x14ac:dyDescent="0.25">
      <c r="A12066" s="1" t="s">
        <v>280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>
        <v>37.15</v>
      </c>
      <c r="I12066">
        <v>74.3</v>
      </c>
      <c r="J12066">
        <v>54.99</v>
      </c>
    </row>
    <row r="12067" spans="1:10" x14ac:dyDescent="0.25">
      <c r="A12067" s="1" t="s">
        <v>280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>
        <v>338.99</v>
      </c>
      <c r="I12067">
        <v>677.98</v>
      </c>
      <c r="J12067">
        <v>616.44000000000005</v>
      </c>
    </row>
    <row r="12068" spans="1:10" x14ac:dyDescent="0.25">
      <c r="A12068" s="1" t="s">
        <v>280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>
        <v>26.72</v>
      </c>
      <c r="I12068">
        <v>53.44</v>
      </c>
      <c r="J12068">
        <v>39.549999999999997</v>
      </c>
    </row>
    <row r="12069" spans="1:10" x14ac:dyDescent="0.25">
      <c r="A12069" s="1" t="s">
        <v>280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>
        <v>41.99</v>
      </c>
      <c r="I12069">
        <v>83.98</v>
      </c>
      <c r="J12069">
        <v>52.35</v>
      </c>
    </row>
    <row r="12070" spans="1:10" x14ac:dyDescent="0.25">
      <c r="A12070" s="1" t="s">
        <v>280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>
        <v>149.87</v>
      </c>
      <c r="I12070">
        <v>299.74</v>
      </c>
      <c r="J12070">
        <v>273.57</v>
      </c>
    </row>
    <row r="12071" spans="1:10" x14ac:dyDescent="0.25">
      <c r="A12071" s="1" t="s">
        <v>280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>
        <v>818.7</v>
      </c>
      <c r="I12071">
        <v>1637.4</v>
      </c>
      <c r="J12071">
        <v>1494.4</v>
      </c>
    </row>
    <row r="12072" spans="1:10" x14ac:dyDescent="0.25">
      <c r="A12072" s="1" t="s">
        <v>280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>
        <v>32.39</v>
      </c>
      <c r="I12072">
        <v>64.78</v>
      </c>
      <c r="J12072">
        <v>47.94</v>
      </c>
    </row>
    <row r="12073" spans="1:10" x14ac:dyDescent="0.25">
      <c r="A12073" s="1" t="s">
        <v>280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>
        <v>809.76</v>
      </c>
      <c r="I12073">
        <v>1619.52</v>
      </c>
      <c r="J12073">
        <v>1478.08</v>
      </c>
    </row>
    <row r="12074" spans="1:10" x14ac:dyDescent="0.25">
      <c r="A12074" s="1" t="s">
        <v>280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>
        <v>158.43</v>
      </c>
      <c r="I12074">
        <v>316.86</v>
      </c>
      <c r="J12074">
        <v>289.19</v>
      </c>
    </row>
    <row r="12075" spans="1:10" x14ac:dyDescent="0.25">
      <c r="A12075" s="1" t="s">
        <v>280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>
        <v>32.39</v>
      </c>
      <c r="I12075">
        <v>64.78</v>
      </c>
      <c r="J12075">
        <v>83.14</v>
      </c>
    </row>
    <row r="12076" spans="1:10" x14ac:dyDescent="0.25">
      <c r="A12076" s="1" t="s">
        <v>280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>
        <v>26.72</v>
      </c>
      <c r="I12076">
        <v>53.44</v>
      </c>
      <c r="J12076">
        <v>39.549999999999997</v>
      </c>
    </row>
    <row r="12077" spans="1:10" x14ac:dyDescent="0.25">
      <c r="A12077" s="1" t="s">
        <v>280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>
        <v>48.59</v>
      </c>
      <c r="I12077">
        <v>97.18</v>
      </c>
      <c r="J12077">
        <v>71.92</v>
      </c>
    </row>
    <row r="12078" spans="1:10" x14ac:dyDescent="0.25">
      <c r="A12078" s="1" t="s">
        <v>280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>
        <v>158.43</v>
      </c>
      <c r="I12078">
        <v>316.86</v>
      </c>
      <c r="J12078">
        <v>289.19</v>
      </c>
    </row>
    <row r="12079" spans="1:10" x14ac:dyDescent="0.25">
      <c r="A12079" s="1" t="s">
        <v>280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>
        <v>1376.99</v>
      </c>
      <c r="I12079">
        <v>2753.98</v>
      </c>
      <c r="J12079">
        <v>2503.96</v>
      </c>
    </row>
    <row r="12080" spans="1:10" x14ac:dyDescent="0.25">
      <c r="A12080" s="1" t="s">
        <v>280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>
        <v>41.99</v>
      </c>
      <c r="I12080">
        <v>83.98</v>
      </c>
      <c r="J12080">
        <v>52.35</v>
      </c>
    </row>
    <row r="12081" spans="1:10" x14ac:dyDescent="0.25">
      <c r="A12081" s="1" t="s">
        <v>280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>
        <v>149.87</v>
      </c>
      <c r="I12081">
        <v>299.74</v>
      </c>
      <c r="J12081">
        <v>273.57</v>
      </c>
    </row>
    <row r="12082" spans="1:10" x14ac:dyDescent="0.25">
      <c r="A12082" s="1" t="s">
        <v>280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>
        <v>158.43</v>
      </c>
      <c r="I12082">
        <v>316.86</v>
      </c>
      <c r="J12082">
        <v>289.19</v>
      </c>
    </row>
    <row r="12083" spans="1:10" x14ac:dyDescent="0.25">
      <c r="A12083" s="1" t="s">
        <v>280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>
        <v>41.99</v>
      </c>
      <c r="I12083">
        <v>83.98</v>
      </c>
      <c r="J12083">
        <v>52.35</v>
      </c>
    </row>
    <row r="12084" spans="1:10" x14ac:dyDescent="0.25">
      <c r="A12084" s="1" t="s">
        <v>280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>
        <v>158.43</v>
      </c>
      <c r="I12084">
        <v>316.86</v>
      </c>
      <c r="J12084">
        <v>289.19</v>
      </c>
    </row>
    <row r="12085" spans="1:10" x14ac:dyDescent="0.25">
      <c r="A12085" s="1" t="s">
        <v>280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>
        <v>29.99</v>
      </c>
      <c r="I12085">
        <v>59.98</v>
      </c>
      <c r="J12085">
        <v>76.98</v>
      </c>
    </row>
    <row r="12086" spans="1:10" x14ac:dyDescent="0.25">
      <c r="A12086" s="1" t="s">
        <v>280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>
        <v>1391.99</v>
      </c>
      <c r="I12086">
        <v>2783.98</v>
      </c>
      <c r="J12086">
        <v>2531.2399999999998</v>
      </c>
    </row>
    <row r="12087" spans="1:10" x14ac:dyDescent="0.25">
      <c r="A12087" s="1" t="s">
        <v>280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>
        <v>41.99</v>
      </c>
      <c r="I12087">
        <v>83.98</v>
      </c>
      <c r="J12087">
        <v>52.35</v>
      </c>
    </row>
    <row r="12088" spans="1:10" x14ac:dyDescent="0.25">
      <c r="A12088" s="1" t="s">
        <v>280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>
        <v>1391.99</v>
      </c>
      <c r="I12088">
        <v>2783.98</v>
      </c>
      <c r="J12088">
        <v>2531.2399999999998</v>
      </c>
    </row>
    <row r="12089" spans="1:10" x14ac:dyDescent="0.25">
      <c r="A12089" s="1" t="s">
        <v>280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>
        <v>149.87</v>
      </c>
      <c r="I12089">
        <v>299.74</v>
      </c>
      <c r="J12089">
        <v>273.57</v>
      </c>
    </row>
    <row r="12090" spans="1:10" x14ac:dyDescent="0.25">
      <c r="A12090" s="1" t="s">
        <v>280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>
        <v>809.76</v>
      </c>
      <c r="I12090">
        <v>1619.52</v>
      </c>
      <c r="J12090">
        <v>1478.08</v>
      </c>
    </row>
    <row r="12091" spans="1:10" x14ac:dyDescent="0.25">
      <c r="A12091" s="1" t="s">
        <v>280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>
        <v>1391.99</v>
      </c>
      <c r="I12091">
        <v>2783.98</v>
      </c>
      <c r="J12091">
        <v>2531.2399999999998</v>
      </c>
    </row>
    <row r="12092" spans="1:10" x14ac:dyDescent="0.25">
      <c r="A12092" s="1" t="s">
        <v>280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>
        <v>818.7</v>
      </c>
      <c r="I12092">
        <v>1637.4</v>
      </c>
      <c r="J12092">
        <v>1494.4</v>
      </c>
    </row>
    <row r="12093" spans="1:10" x14ac:dyDescent="0.25">
      <c r="A12093" s="1" t="s">
        <v>280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>
        <v>105.29</v>
      </c>
      <c r="I12093">
        <v>210.58</v>
      </c>
      <c r="J12093">
        <v>155.84</v>
      </c>
    </row>
    <row r="12094" spans="1:10" x14ac:dyDescent="0.25">
      <c r="A12094" s="1" t="s">
        <v>280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>
        <v>818.7</v>
      </c>
      <c r="I12094">
        <v>1637.4</v>
      </c>
      <c r="J12094">
        <v>1494.4</v>
      </c>
    </row>
    <row r="12095" spans="1:10" x14ac:dyDescent="0.25">
      <c r="A12095" s="1" t="s">
        <v>280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>
        <v>1.37</v>
      </c>
      <c r="I12095">
        <v>2.74</v>
      </c>
      <c r="J12095">
        <v>1.71</v>
      </c>
    </row>
    <row r="12096" spans="1:10" x14ac:dyDescent="0.25">
      <c r="A12096" s="1" t="s">
        <v>280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>
        <v>158.43</v>
      </c>
      <c r="I12096">
        <v>316.86</v>
      </c>
      <c r="J12096">
        <v>289.19</v>
      </c>
    </row>
    <row r="12097" spans="1:10" x14ac:dyDescent="0.25">
      <c r="A12097" s="1" t="s">
        <v>280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>
        <v>54.89</v>
      </c>
      <c r="I12097">
        <v>109.78</v>
      </c>
      <c r="J12097">
        <v>81.239999999999995</v>
      </c>
    </row>
    <row r="12098" spans="1:10" x14ac:dyDescent="0.25">
      <c r="A12098" s="1" t="s">
        <v>280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>
        <v>41.99</v>
      </c>
      <c r="I12098">
        <v>83.98</v>
      </c>
      <c r="J12098">
        <v>52.35</v>
      </c>
    </row>
    <row r="12099" spans="1:10" x14ac:dyDescent="0.25">
      <c r="A12099" s="1" t="s">
        <v>280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>
        <v>12.14</v>
      </c>
      <c r="I12099">
        <v>24.28</v>
      </c>
      <c r="J12099">
        <v>17.97</v>
      </c>
    </row>
    <row r="12100" spans="1:10" x14ac:dyDescent="0.25">
      <c r="A12100" s="1" t="s">
        <v>280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>
        <v>218.45</v>
      </c>
      <c r="I12100">
        <v>436.9</v>
      </c>
      <c r="J12100">
        <v>398.75</v>
      </c>
    </row>
    <row r="12101" spans="1:10" x14ac:dyDescent="0.25">
      <c r="A12101" s="1" t="s">
        <v>280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>
        <v>338.99</v>
      </c>
      <c r="I12101">
        <v>677.98</v>
      </c>
      <c r="J12101">
        <v>616.44000000000005</v>
      </c>
    </row>
    <row r="12102" spans="1:10" x14ac:dyDescent="0.25">
      <c r="A12102" s="1" t="s">
        <v>280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>
        <v>242.99</v>
      </c>
      <c r="I12102">
        <v>485.98</v>
      </c>
      <c r="J12102">
        <v>359.63</v>
      </c>
    </row>
    <row r="12103" spans="1:10" x14ac:dyDescent="0.25">
      <c r="A12103" s="1" t="s">
        <v>280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>
        <v>158.43</v>
      </c>
      <c r="I12103">
        <v>316.86</v>
      </c>
      <c r="J12103">
        <v>289.19</v>
      </c>
    </row>
    <row r="12104" spans="1:10" x14ac:dyDescent="0.25">
      <c r="A12104" s="1" t="s">
        <v>280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>
        <v>20.190000000000001</v>
      </c>
      <c r="I12104">
        <v>40.380000000000003</v>
      </c>
      <c r="J12104">
        <v>24.06</v>
      </c>
    </row>
    <row r="12105" spans="1:10" x14ac:dyDescent="0.25">
      <c r="A12105" s="1" t="s">
        <v>280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>
        <v>183.94</v>
      </c>
      <c r="I12105">
        <v>367.88</v>
      </c>
      <c r="J12105">
        <v>362.97</v>
      </c>
    </row>
    <row r="12106" spans="1:10" x14ac:dyDescent="0.25">
      <c r="A12106" s="1" t="s">
        <v>280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>
        <v>178.58</v>
      </c>
      <c r="I12106">
        <v>357.16</v>
      </c>
      <c r="J12106">
        <v>352.4</v>
      </c>
    </row>
    <row r="12107" spans="1:10" x14ac:dyDescent="0.25">
      <c r="A12107" s="1" t="s">
        <v>280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>
        <v>28.84</v>
      </c>
      <c r="I12107">
        <v>57.68</v>
      </c>
      <c r="J12107">
        <v>63.45</v>
      </c>
    </row>
    <row r="12108" spans="1:10" x14ac:dyDescent="0.25">
      <c r="A12108" s="1" t="s">
        <v>280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>
        <v>28.84</v>
      </c>
      <c r="I12108">
        <v>57.68</v>
      </c>
      <c r="J12108">
        <v>63.45</v>
      </c>
    </row>
    <row r="12109" spans="1:10" x14ac:dyDescent="0.25">
      <c r="A12109" s="1" t="s">
        <v>280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>
        <v>20.190000000000001</v>
      </c>
      <c r="I12109">
        <v>40.380000000000003</v>
      </c>
      <c r="J12109">
        <v>24.06</v>
      </c>
    </row>
    <row r="12110" spans="1:10" x14ac:dyDescent="0.25">
      <c r="A12110" s="1" t="s">
        <v>280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>
        <v>5.19</v>
      </c>
      <c r="I12110">
        <v>10.38</v>
      </c>
      <c r="J12110">
        <v>11.41</v>
      </c>
    </row>
    <row r="12111" spans="1:10" x14ac:dyDescent="0.25">
      <c r="A12111" s="1" t="s">
        <v>280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>
        <v>874.79</v>
      </c>
      <c r="I12111">
        <v>1749.58</v>
      </c>
      <c r="J12111">
        <v>1769.42</v>
      </c>
    </row>
    <row r="12112" spans="1:10" x14ac:dyDescent="0.25">
      <c r="A12112" s="1" t="s">
        <v>280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>
        <v>874.79</v>
      </c>
      <c r="I12112">
        <v>1749.58</v>
      </c>
      <c r="J12112">
        <v>1769.42</v>
      </c>
    </row>
    <row r="12113" spans="1:10" x14ac:dyDescent="0.25">
      <c r="A12113" s="1" t="s">
        <v>280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>
        <v>28.84</v>
      </c>
      <c r="I12113">
        <v>57.68</v>
      </c>
      <c r="J12113">
        <v>63.45</v>
      </c>
    </row>
    <row r="12114" spans="1:10" x14ac:dyDescent="0.25">
      <c r="A12114" s="1" t="s">
        <v>280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>
        <v>2039.99</v>
      </c>
      <c r="I12114">
        <v>4079.98</v>
      </c>
      <c r="J12114">
        <v>3824.31</v>
      </c>
    </row>
    <row r="12115" spans="1:10" x14ac:dyDescent="0.25">
      <c r="A12115" s="1" t="s">
        <v>280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>
        <v>2039.99</v>
      </c>
      <c r="I12115">
        <v>4079.98</v>
      </c>
      <c r="J12115">
        <v>3824.31</v>
      </c>
    </row>
    <row r="12116" spans="1:10" x14ac:dyDescent="0.25">
      <c r="A12116" s="1" t="s">
        <v>280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>
        <v>722.59</v>
      </c>
      <c r="I12116">
        <v>1445.18</v>
      </c>
      <c r="J12116">
        <v>1247.68</v>
      </c>
    </row>
    <row r="12117" spans="1:10" x14ac:dyDescent="0.25">
      <c r="A12117" s="1" t="s">
        <v>280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>
        <v>5.7</v>
      </c>
      <c r="I12117">
        <v>11.4</v>
      </c>
      <c r="J12117">
        <v>6.79</v>
      </c>
    </row>
    <row r="12118" spans="1:10" x14ac:dyDescent="0.25">
      <c r="A12118" s="1" t="s">
        <v>280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>
        <v>356.9</v>
      </c>
      <c r="I12118">
        <v>713.8</v>
      </c>
      <c r="J12118">
        <v>704.28</v>
      </c>
    </row>
    <row r="12119" spans="1:10" x14ac:dyDescent="0.25">
      <c r="A12119" s="1" t="s">
        <v>280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>
        <v>183.94</v>
      </c>
      <c r="I12119">
        <v>367.88</v>
      </c>
      <c r="J12119">
        <v>362.97</v>
      </c>
    </row>
    <row r="12120" spans="1:10" x14ac:dyDescent="0.25">
      <c r="A12120" s="1" t="s">
        <v>280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>
        <v>874.79</v>
      </c>
      <c r="I12120">
        <v>1749.58</v>
      </c>
      <c r="J12120">
        <v>1769.42</v>
      </c>
    </row>
    <row r="12121" spans="1:10" x14ac:dyDescent="0.25">
      <c r="A12121" s="1" t="s">
        <v>280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>
        <v>183.94</v>
      </c>
      <c r="I12121">
        <v>367.88</v>
      </c>
      <c r="J12121">
        <v>362.97</v>
      </c>
    </row>
    <row r="12122" spans="1:10" x14ac:dyDescent="0.25">
      <c r="A12122" s="1" t="s">
        <v>280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>
        <v>874.79</v>
      </c>
      <c r="I12122">
        <v>1749.58</v>
      </c>
      <c r="J12122">
        <v>1769.42</v>
      </c>
    </row>
    <row r="12123" spans="1:10" x14ac:dyDescent="0.25">
      <c r="A12123" s="1" t="s">
        <v>280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>
        <v>874.79</v>
      </c>
      <c r="I12123">
        <v>1749.58</v>
      </c>
      <c r="J12123">
        <v>1769.42</v>
      </c>
    </row>
    <row r="12124" spans="1:10" x14ac:dyDescent="0.25">
      <c r="A12124" s="1" t="s">
        <v>280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>
        <v>178.58</v>
      </c>
      <c r="I12124">
        <v>357.16</v>
      </c>
      <c r="J12124">
        <v>352.4</v>
      </c>
    </row>
    <row r="12125" spans="1:10" x14ac:dyDescent="0.25">
      <c r="A12125" s="1" t="s">
        <v>281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>
        <v>714.7</v>
      </c>
      <c r="I12125">
        <v>1429.4</v>
      </c>
      <c r="J12125">
        <v>1234.06</v>
      </c>
    </row>
    <row r="12126" spans="1:10" x14ac:dyDescent="0.25">
      <c r="A12126" s="1" t="s">
        <v>281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>
        <v>722.59</v>
      </c>
      <c r="I12126">
        <v>1445.18</v>
      </c>
      <c r="J12126">
        <v>1247.68</v>
      </c>
    </row>
    <row r="12127" spans="1:10" x14ac:dyDescent="0.25">
      <c r="A12127" s="1" t="s">
        <v>281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>
        <v>2039.99</v>
      </c>
      <c r="I12127">
        <v>4079.98</v>
      </c>
      <c r="J12127">
        <v>3824.31</v>
      </c>
    </row>
    <row r="12128" spans="1:10" x14ac:dyDescent="0.25">
      <c r="A12128" s="1" t="s">
        <v>281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>
        <v>714.7</v>
      </c>
      <c r="I12128">
        <v>1429.4</v>
      </c>
      <c r="J12128">
        <v>1234.06</v>
      </c>
    </row>
    <row r="12129" spans="1:10" x14ac:dyDescent="0.25">
      <c r="A12129" s="1" t="s">
        <v>281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>
        <v>5.7</v>
      </c>
      <c r="I12129">
        <v>11.4</v>
      </c>
      <c r="J12129">
        <v>6.79</v>
      </c>
    </row>
    <row r="12130" spans="1:10" x14ac:dyDescent="0.25">
      <c r="A12130" s="1" t="s">
        <v>281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>
        <v>28.84</v>
      </c>
      <c r="I12130">
        <v>57.68</v>
      </c>
      <c r="J12130">
        <v>63.45</v>
      </c>
    </row>
    <row r="12131" spans="1:10" x14ac:dyDescent="0.25">
      <c r="A12131" s="1" t="s">
        <v>281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>
        <v>20.190000000000001</v>
      </c>
      <c r="I12131">
        <v>40.380000000000003</v>
      </c>
      <c r="J12131">
        <v>24.06</v>
      </c>
    </row>
    <row r="12132" spans="1:10" x14ac:dyDescent="0.25">
      <c r="A12132" s="1" t="s">
        <v>281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>
        <v>2039.99</v>
      </c>
      <c r="I12132">
        <v>4079.98</v>
      </c>
      <c r="J12132">
        <v>3824.31</v>
      </c>
    </row>
    <row r="12133" spans="1:10" x14ac:dyDescent="0.25">
      <c r="A12133" s="1" t="s">
        <v>281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>
        <v>714.7</v>
      </c>
      <c r="I12133">
        <v>1429.4</v>
      </c>
      <c r="J12133">
        <v>1234.06</v>
      </c>
    </row>
    <row r="12134" spans="1:10" x14ac:dyDescent="0.25">
      <c r="A12134" s="1" t="s">
        <v>281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>
        <v>5.19</v>
      </c>
      <c r="I12134">
        <v>10.38</v>
      </c>
      <c r="J12134">
        <v>11.41</v>
      </c>
    </row>
    <row r="12135" spans="1:10" x14ac:dyDescent="0.25">
      <c r="A12135" s="1" t="s">
        <v>281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>
        <v>2024.99</v>
      </c>
      <c r="I12135">
        <v>4049.98</v>
      </c>
      <c r="J12135">
        <v>3796.19</v>
      </c>
    </row>
    <row r="12136" spans="1:10" x14ac:dyDescent="0.25">
      <c r="A12136" s="1" t="s">
        <v>281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>
        <v>28.84</v>
      </c>
      <c r="I12136">
        <v>57.68</v>
      </c>
      <c r="J12136">
        <v>63.45</v>
      </c>
    </row>
    <row r="12137" spans="1:10" x14ac:dyDescent="0.25">
      <c r="A12137" s="1" t="s">
        <v>281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>
        <v>2039.99</v>
      </c>
      <c r="I12137">
        <v>4079.98</v>
      </c>
      <c r="J12137">
        <v>3824.31</v>
      </c>
    </row>
    <row r="12138" spans="1:10" x14ac:dyDescent="0.25">
      <c r="A12138" s="1" t="s">
        <v>281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>
        <v>2024.99</v>
      </c>
      <c r="I12138">
        <v>4049.98</v>
      </c>
      <c r="J12138">
        <v>3796.19</v>
      </c>
    </row>
    <row r="12139" spans="1:10" x14ac:dyDescent="0.25">
      <c r="A12139" s="1" t="s">
        <v>281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>
        <v>2024.99</v>
      </c>
      <c r="I12139">
        <v>4049.98</v>
      </c>
      <c r="J12139">
        <v>3796.19</v>
      </c>
    </row>
    <row r="12140" spans="1:10" x14ac:dyDescent="0.25">
      <c r="A12140" s="1" t="s">
        <v>281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>
        <v>183.94</v>
      </c>
      <c r="I12140">
        <v>367.88</v>
      </c>
      <c r="J12140">
        <v>362.97</v>
      </c>
    </row>
    <row r="12141" spans="1:10" x14ac:dyDescent="0.25">
      <c r="A12141" s="1" t="s">
        <v>281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>
        <v>874.79</v>
      </c>
      <c r="I12141">
        <v>1749.58</v>
      </c>
      <c r="J12141">
        <v>1769.42</v>
      </c>
    </row>
    <row r="12142" spans="1:10" x14ac:dyDescent="0.25">
      <c r="A12142" s="1" t="s">
        <v>281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>
        <v>183.94</v>
      </c>
      <c r="I12142">
        <v>367.88</v>
      </c>
      <c r="J12142">
        <v>362.97</v>
      </c>
    </row>
    <row r="12143" spans="1:10" x14ac:dyDescent="0.25">
      <c r="A12143" s="1" t="s">
        <v>281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>
        <v>2146.96</v>
      </c>
      <c r="I12143">
        <v>4293.92</v>
      </c>
      <c r="J12143">
        <v>4342.59</v>
      </c>
    </row>
    <row r="12144" spans="1:10" x14ac:dyDescent="0.25">
      <c r="A12144" s="1" t="s">
        <v>281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>
        <v>183.94</v>
      </c>
      <c r="I12144">
        <v>367.88</v>
      </c>
      <c r="J12144">
        <v>362.97</v>
      </c>
    </row>
    <row r="12145" spans="1:10" x14ac:dyDescent="0.25">
      <c r="A12145" s="1" t="s">
        <v>281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>
        <v>874.79</v>
      </c>
      <c r="I12145">
        <v>1749.58</v>
      </c>
      <c r="J12145">
        <v>1769.42</v>
      </c>
    </row>
    <row r="12146" spans="1:10" x14ac:dyDescent="0.25">
      <c r="A12146" s="1" t="s">
        <v>281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>
        <v>2039.99</v>
      </c>
      <c r="I12146">
        <v>4079.98</v>
      </c>
      <c r="J12146">
        <v>3824.31</v>
      </c>
    </row>
    <row r="12147" spans="1:10" x14ac:dyDescent="0.25">
      <c r="A12147" s="1" t="s">
        <v>281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>
        <v>874.79</v>
      </c>
      <c r="I12147">
        <v>1749.58</v>
      </c>
      <c r="J12147">
        <v>1769.42</v>
      </c>
    </row>
    <row r="12148" spans="1:10" x14ac:dyDescent="0.25">
      <c r="A12148" s="1" t="s">
        <v>281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>
        <v>5.7</v>
      </c>
      <c r="I12148">
        <v>11.4</v>
      </c>
      <c r="J12148">
        <v>6.79</v>
      </c>
    </row>
    <row r="12149" spans="1:10" x14ac:dyDescent="0.25">
      <c r="A12149" s="1" t="s">
        <v>281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>
        <v>2039.99</v>
      </c>
      <c r="I12149">
        <v>4079.98</v>
      </c>
      <c r="J12149">
        <v>3824.31</v>
      </c>
    </row>
    <row r="12150" spans="1:10" x14ac:dyDescent="0.25">
      <c r="A12150" s="1" t="s">
        <v>281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>
        <v>20.190000000000001</v>
      </c>
      <c r="I12150">
        <v>40.380000000000003</v>
      </c>
      <c r="J12150">
        <v>24.06</v>
      </c>
    </row>
    <row r="12151" spans="1:10" x14ac:dyDescent="0.25">
      <c r="A12151" s="1" t="s">
        <v>281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>
        <v>20.190000000000001</v>
      </c>
      <c r="I12151">
        <v>40.380000000000003</v>
      </c>
      <c r="J12151">
        <v>24.06</v>
      </c>
    </row>
    <row r="12152" spans="1:10" x14ac:dyDescent="0.25">
      <c r="A12152" s="1" t="s">
        <v>281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>
        <v>2039.99</v>
      </c>
      <c r="I12152">
        <v>4079.98</v>
      </c>
      <c r="J12152">
        <v>3824.31</v>
      </c>
    </row>
    <row r="12153" spans="1:10" x14ac:dyDescent="0.25">
      <c r="A12153" s="1" t="s">
        <v>281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>
        <v>714.7</v>
      </c>
      <c r="I12153">
        <v>1429.4</v>
      </c>
      <c r="J12153">
        <v>1234.06</v>
      </c>
    </row>
    <row r="12154" spans="1:10" x14ac:dyDescent="0.25">
      <c r="A12154" s="1" t="s">
        <v>282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>
        <v>2024.99</v>
      </c>
      <c r="I12154">
        <v>4049.98</v>
      </c>
      <c r="J12154">
        <v>3796.19</v>
      </c>
    </row>
    <row r="12155" spans="1:10" x14ac:dyDescent="0.25">
      <c r="A12155" s="1" t="s">
        <v>282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>
        <v>874.79</v>
      </c>
      <c r="I12155">
        <v>1749.58</v>
      </c>
      <c r="J12155">
        <v>1769.42</v>
      </c>
    </row>
    <row r="12156" spans="1:10" x14ac:dyDescent="0.25">
      <c r="A12156" s="1" t="s">
        <v>282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>
        <v>183.94</v>
      </c>
      <c r="I12156">
        <v>367.88</v>
      </c>
      <c r="J12156">
        <v>362.97</v>
      </c>
    </row>
    <row r="12157" spans="1:10" x14ac:dyDescent="0.25">
      <c r="A12157" s="1" t="s">
        <v>282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>
        <v>183.94</v>
      </c>
      <c r="I12157">
        <v>367.88</v>
      </c>
      <c r="J12157">
        <v>362.97</v>
      </c>
    </row>
    <row r="12158" spans="1:10" x14ac:dyDescent="0.25">
      <c r="A12158" s="1" t="s">
        <v>282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>
        <v>2024.99</v>
      </c>
      <c r="I12158">
        <v>4049.98</v>
      </c>
      <c r="J12158">
        <v>3796.19</v>
      </c>
    </row>
    <row r="12159" spans="1:10" x14ac:dyDescent="0.25">
      <c r="A12159" s="1" t="s">
        <v>282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>
        <v>2146.96</v>
      </c>
      <c r="I12159">
        <v>4293.92</v>
      </c>
      <c r="J12159">
        <v>4342.59</v>
      </c>
    </row>
    <row r="12160" spans="1:10" x14ac:dyDescent="0.25">
      <c r="A12160" s="1" t="s">
        <v>282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>
        <v>28.84</v>
      </c>
      <c r="I12160">
        <v>57.68</v>
      </c>
      <c r="J12160">
        <v>63.45</v>
      </c>
    </row>
    <row r="12161" spans="1:10" x14ac:dyDescent="0.25">
      <c r="A12161" s="1" t="s">
        <v>282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>
        <v>183.94</v>
      </c>
      <c r="I12161">
        <v>367.88</v>
      </c>
      <c r="J12161">
        <v>362.97</v>
      </c>
    </row>
    <row r="12162" spans="1:10" x14ac:dyDescent="0.25">
      <c r="A12162" s="1" t="s">
        <v>282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>
        <v>874.79</v>
      </c>
      <c r="I12162">
        <v>1749.58</v>
      </c>
      <c r="J12162">
        <v>1769.42</v>
      </c>
    </row>
    <row r="12163" spans="1:10" x14ac:dyDescent="0.25">
      <c r="A12163" s="1" t="s">
        <v>282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>
        <v>2146.96</v>
      </c>
      <c r="I12163">
        <v>4293.92</v>
      </c>
      <c r="J12163">
        <v>4342.59</v>
      </c>
    </row>
    <row r="12164" spans="1:10" x14ac:dyDescent="0.25">
      <c r="A12164" s="1" t="s">
        <v>282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>
        <v>874.79</v>
      </c>
      <c r="I12164">
        <v>1749.58</v>
      </c>
      <c r="J12164">
        <v>1769.42</v>
      </c>
    </row>
    <row r="12165" spans="1:10" x14ac:dyDescent="0.25">
      <c r="A12165" s="1" t="s">
        <v>282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>
        <v>2024.99</v>
      </c>
      <c r="I12165">
        <v>4049.98</v>
      </c>
      <c r="J12165">
        <v>3796.19</v>
      </c>
    </row>
    <row r="12166" spans="1:10" x14ac:dyDescent="0.25">
      <c r="A12166" s="1" t="s">
        <v>282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>
        <v>20.190000000000001</v>
      </c>
      <c r="I12166">
        <v>40.380000000000003</v>
      </c>
      <c r="J12166">
        <v>24.06</v>
      </c>
    </row>
    <row r="12167" spans="1:10" x14ac:dyDescent="0.25">
      <c r="A12167" s="1" t="s">
        <v>282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>
        <v>20.190000000000001</v>
      </c>
      <c r="I12167">
        <v>40.380000000000003</v>
      </c>
      <c r="J12167">
        <v>24.06</v>
      </c>
    </row>
    <row r="12168" spans="1:10" x14ac:dyDescent="0.25">
      <c r="A12168" s="1" t="s">
        <v>282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>
        <v>2024.99</v>
      </c>
      <c r="I12168">
        <v>4049.98</v>
      </c>
      <c r="J12168">
        <v>3796.19</v>
      </c>
    </row>
    <row r="12169" spans="1:10" x14ac:dyDescent="0.25">
      <c r="A12169" s="1" t="s">
        <v>282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>
        <v>2039.99</v>
      </c>
      <c r="I12169">
        <v>4079.98</v>
      </c>
      <c r="J12169">
        <v>3824.31</v>
      </c>
    </row>
    <row r="12170" spans="1:10" x14ac:dyDescent="0.25">
      <c r="A12170" s="1" t="s">
        <v>282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>
        <v>2146.96</v>
      </c>
      <c r="I12170">
        <v>4293.92</v>
      </c>
      <c r="J12170">
        <v>4342.59</v>
      </c>
    </row>
    <row r="12171" spans="1:10" x14ac:dyDescent="0.25">
      <c r="A12171" s="1" t="s">
        <v>282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>
        <v>874.79</v>
      </c>
      <c r="I12171">
        <v>1749.58</v>
      </c>
      <c r="J12171">
        <v>1769.42</v>
      </c>
    </row>
    <row r="12172" spans="1:10" x14ac:dyDescent="0.25">
      <c r="A12172" s="1" t="s">
        <v>282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>
        <v>874.79</v>
      </c>
      <c r="I12172">
        <v>1749.58</v>
      </c>
      <c r="J12172">
        <v>1769.42</v>
      </c>
    </row>
    <row r="12173" spans="1:10" x14ac:dyDescent="0.25">
      <c r="A12173" s="1" t="s">
        <v>282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>
        <v>356.9</v>
      </c>
      <c r="I12173">
        <v>713.8</v>
      </c>
      <c r="J12173">
        <v>704.28</v>
      </c>
    </row>
    <row r="12174" spans="1:10" x14ac:dyDescent="0.25">
      <c r="A12174" s="1" t="s">
        <v>282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>
        <v>2039.99</v>
      </c>
      <c r="I12174">
        <v>4079.98</v>
      </c>
      <c r="J12174">
        <v>3824.31</v>
      </c>
    </row>
    <row r="12175" spans="1:10" x14ac:dyDescent="0.25">
      <c r="A12175" s="1" t="s">
        <v>282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>
        <v>5.7</v>
      </c>
      <c r="I12175">
        <v>11.4</v>
      </c>
      <c r="J12175">
        <v>6.79</v>
      </c>
    </row>
    <row r="12176" spans="1:10" x14ac:dyDescent="0.25">
      <c r="A12176" s="1" t="s">
        <v>282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>
        <v>28.84</v>
      </c>
      <c r="I12176">
        <v>57.68</v>
      </c>
      <c r="J12176">
        <v>63.45</v>
      </c>
    </row>
    <row r="12177" spans="1:10" x14ac:dyDescent="0.25">
      <c r="A12177" s="1" t="s">
        <v>282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>
        <v>809.76</v>
      </c>
      <c r="I12177">
        <v>1619.52</v>
      </c>
      <c r="J12177">
        <v>1398.19</v>
      </c>
    </row>
    <row r="12178" spans="1:10" x14ac:dyDescent="0.25">
      <c r="A12178" s="1" t="s">
        <v>282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>
        <v>818.7</v>
      </c>
      <c r="I12178">
        <v>1637.4</v>
      </c>
      <c r="J12178">
        <v>1413.62</v>
      </c>
    </row>
    <row r="12179" spans="1:10" x14ac:dyDescent="0.25">
      <c r="A12179" s="1" t="s">
        <v>282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>
        <v>722.59</v>
      </c>
      <c r="I12179">
        <v>1445.18</v>
      </c>
      <c r="J12179">
        <v>1247.68</v>
      </c>
    </row>
    <row r="12180" spans="1:10" x14ac:dyDescent="0.25">
      <c r="A12180" s="1" t="s">
        <v>282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>
        <v>714.7</v>
      </c>
      <c r="I12180">
        <v>1429.4</v>
      </c>
      <c r="J12180">
        <v>1234.06</v>
      </c>
    </row>
    <row r="12181" spans="1:10" x14ac:dyDescent="0.25">
      <c r="A12181" s="1" t="s">
        <v>282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>
        <v>2024.99</v>
      </c>
      <c r="I12181">
        <v>4049.98</v>
      </c>
      <c r="J12181">
        <v>3796.19</v>
      </c>
    </row>
    <row r="12182" spans="1:10" x14ac:dyDescent="0.25">
      <c r="A12182" s="1" t="s">
        <v>282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>
        <v>2024.99</v>
      </c>
      <c r="I12182">
        <v>4049.98</v>
      </c>
      <c r="J12182">
        <v>3796.19</v>
      </c>
    </row>
    <row r="12183" spans="1:10" x14ac:dyDescent="0.25">
      <c r="A12183" s="1" t="s">
        <v>283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>
        <v>356.9</v>
      </c>
      <c r="I12183">
        <v>713.8</v>
      </c>
      <c r="J12183">
        <v>704.28</v>
      </c>
    </row>
    <row r="12184" spans="1:10" x14ac:dyDescent="0.25">
      <c r="A12184" s="1" t="s">
        <v>283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>
        <v>874.79</v>
      </c>
      <c r="I12184">
        <v>1749.58</v>
      </c>
      <c r="J12184">
        <v>1769.42</v>
      </c>
    </row>
    <row r="12185" spans="1:10" x14ac:dyDescent="0.25">
      <c r="A12185" s="1" t="s">
        <v>283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>
        <v>183.94</v>
      </c>
      <c r="I12185">
        <v>367.88</v>
      </c>
      <c r="J12185">
        <v>362.97</v>
      </c>
    </row>
    <row r="12186" spans="1:10" x14ac:dyDescent="0.25">
      <c r="A12186" s="1" t="s">
        <v>283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>
        <v>874.79</v>
      </c>
      <c r="I12186">
        <v>1749.58</v>
      </c>
      <c r="J12186">
        <v>1769.42</v>
      </c>
    </row>
    <row r="12187" spans="1:10" x14ac:dyDescent="0.25">
      <c r="A12187" s="1" t="s">
        <v>283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>
        <v>183.94</v>
      </c>
      <c r="I12187">
        <v>367.88</v>
      </c>
      <c r="J12187">
        <v>362.97</v>
      </c>
    </row>
    <row r="12188" spans="1:10" x14ac:dyDescent="0.25">
      <c r="A12188" s="1" t="s">
        <v>283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>
        <v>183.94</v>
      </c>
      <c r="I12188">
        <v>367.88</v>
      </c>
      <c r="J12188">
        <v>362.97</v>
      </c>
    </row>
    <row r="12189" spans="1:10" x14ac:dyDescent="0.25">
      <c r="A12189" s="1" t="s">
        <v>283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>
        <v>874.79</v>
      </c>
      <c r="I12189">
        <v>1749.58</v>
      </c>
      <c r="J12189">
        <v>1769.42</v>
      </c>
    </row>
    <row r="12190" spans="1:10" x14ac:dyDescent="0.25">
      <c r="A12190" s="1" t="s">
        <v>283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>
        <v>2146.96</v>
      </c>
      <c r="I12190">
        <v>4293.92</v>
      </c>
      <c r="J12190">
        <v>4342.59</v>
      </c>
    </row>
    <row r="12191" spans="1:10" x14ac:dyDescent="0.25">
      <c r="A12191" s="1" t="s">
        <v>283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>
        <v>874.79</v>
      </c>
      <c r="I12191">
        <v>1749.58</v>
      </c>
      <c r="J12191">
        <v>1769.42</v>
      </c>
    </row>
    <row r="12192" spans="1:10" x14ac:dyDescent="0.25">
      <c r="A12192" s="1" t="s">
        <v>283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>
        <v>2024.99</v>
      </c>
      <c r="I12192">
        <v>4049.98</v>
      </c>
      <c r="J12192">
        <v>3796.19</v>
      </c>
    </row>
    <row r="12193" spans="1:10" x14ac:dyDescent="0.25">
      <c r="A12193" s="1" t="s">
        <v>283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>
        <v>2024.99</v>
      </c>
      <c r="I12193">
        <v>4049.98</v>
      </c>
      <c r="J12193">
        <v>3796.19</v>
      </c>
    </row>
    <row r="12194" spans="1:10" x14ac:dyDescent="0.25">
      <c r="A12194" s="1" t="s">
        <v>283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>
        <v>2024.99</v>
      </c>
      <c r="I12194">
        <v>4049.98</v>
      </c>
      <c r="J12194">
        <v>3796.19</v>
      </c>
    </row>
    <row r="12195" spans="1:10" x14ac:dyDescent="0.25">
      <c r="A12195" s="1" t="s">
        <v>283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>
        <v>758.08</v>
      </c>
      <c r="I12195">
        <v>1516.16</v>
      </c>
      <c r="J12195">
        <v>1495.94</v>
      </c>
    </row>
    <row r="12196" spans="1:10" x14ac:dyDescent="0.25">
      <c r="A12196" s="1" t="s">
        <v>283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>
        <v>874.79</v>
      </c>
      <c r="I12196">
        <v>1749.58</v>
      </c>
      <c r="J12196">
        <v>1769.42</v>
      </c>
    </row>
    <row r="12197" spans="1:10" x14ac:dyDescent="0.25">
      <c r="A12197" s="1" t="s">
        <v>283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>
        <v>2024.99</v>
      </c>
      <c r="I12197">
        <v>4049.98</v>
      </c>
      <c r="J12197">
        <v>3796.19</v>
      </c>
    </row>
    <row r="12198" spans="1:10" x14ac:dyDescent="0.25">
      <c r="A12198" s="1" t="s">
        <v>283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>
        <v>2039.99</v>
      </c>
      <c r="I12198">
        <v>4079.98</v>
      </c>
      <c r="J12198">
        <v>3824.31</v>
      </c>
    </row>
    <row r="12199" spans="1:10" x14ac:dyDescent="0.25">
      <c r="A12199" s="1" t="s">
        <v>283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>
        <v>809.76</v>
      </c>
      <c r="I12199">
        <v>1619.52</v>
      </c>
      <c r="J12199">
        <v>1398.19</v>
      </c>
    </row>
    <row r="12200" spans="1:10" x14ac:dyDescent="0.25">
      <c r="A12200" s="1" t="s">
        <v>283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>
        <v>5.19</v>
      </c>
      <c r="I12200">
        <v>10.38</v>
      </c>
      <c r="J12200">
        <v>11.41</v>
      </c>
    </row>
    <row r="12201" spans="1:10" x14ac:dyDescent="0.25">
      <c r="A12201" s="1" t="s">
        <v>283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>
        <v>2039.99</v>
      </c>
      <c r="I12201">
        <v>4079.98</v>
      </c>
      <c r="J12201">
        <v>3824.31</v>
      </c>
    </row>
    <row r="12202" spans="1:10" x14ac:dyDescent="0.25">
      <c r="A12202" s="1" t="s">
        <v>283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>
        <v>2039.99</v>
      </c>
      <c r="I12202">
        <v>4079.98</v>
      </c>
      <c r="J12202">
        <v>3824.31</v>
      </c>
    </row>
    <row r="12203" spans="1:10" x14ac:dyDescent="0.25">
      <c r="A12203" s="1" t="s">
        <v>283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>
        <v>20.190000000000001</v>
      </c>
      <c r="I12203">
        <v>40.380000000000003</v>
      </c>
      <c r="J12203">
        <v>24.06</v>
      </c>
    </row>
    <row r="12204" spans="1:10" x14ac:dyDescent="0.25">
      <c r="A12204" s="1" t="s">
        <v>283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>
        <v>2024.99</v>
      </c>
      <c r="I12204">
        <v>4049.98</v>
      </c>
      <c r="J12204">
        <v>3796.19</v>
      </c>
    </row>
    <row r="12205" spans="1:10" x14ac:dyDescent="0.25">
      <c r="A12205" s="1" t="s">
        <v>283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>
        <v>714.7</v>
      </c>
      <c r="I12205">
        <v>1429.4</v>
      </c>
      <c r="J12205">
        <v>1234.06</v>
      </c>
    </row>
    <row r="12206" spans="1:10" x14ac:dyDescent="0.25">
      <c r="A12206" s="1" t="s">
        <v>283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>
        <v>809.76</v>
      </c>
      <c r="I12206">
        <v>1619.52</v>
      </c>
      <c r="J12206">
        <v>1398.19</v>
      </c>
    </row>
    <row r="12207" spans="1:10" x14ac:dyDescent="0.25">
      <c r="A12207" s="1" t="s">
        <v>283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>
        <v>2024.99</v>
      </c>
      <c r="I12207">
        <v>4049.98</v>
      </c>
      <c r="J12207">
        <v>3796.19</v>
      </c>
    </row>
    <row r="12208" spans="1:10" x14ac:dyDescent="0.25">
      <c r="A12208" s="1" t="s">
        <v>283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>
        <v>183.94</v>
      </c>
      <c r="I12208">
        <v>367.88</v>
      </c>
      <c r="J12208">
        <v>362.97</v>
      </c>
    </row>
    <row r="12209" spans="1:10" x14ac:dyDescent="0.25">
      <c r="A12209" s="1" t="s">
        <v>283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>
        <v>2146.96</v>
      </c>
      <c r="I12209">
        <v>4293.92</v>
      </c>
      <c r="J12209">
        <v>4342.59</v>
      </c>
    </row>
    <row r="12210" spans="1:10" x14ac:dyDescent="0.25">
      <c r="A12210" s="1" t="s">
        <v>283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>
        <v>356.9</v>
      </c>
      <c r="I12210">
        <v>713.8</v>
      </c>
      <c r="J12210">
        <v>704.28</v>
      </c>
    </row>
    <row r="12211" spans="1:10" x14ac:dyDescent="0.25">
      <c r="A12211" s="1" t="s">
        <v>283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>
        <v>178.58</v>
      </c>
      <c r="I12211">
        <v>357.16</v>
      </c>
      <c r="J12211">
        <v>352.4</v>
      </c>
    </row>
    <row r="12212" spans="1:10" x14ac:dyDescent="0.25">
      <c r="A12212" s="1" t="s">
        <v>283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>
        <v>183.94</v>
      </c>
      <c r="I12212">
        <v>367.88</v>
      </c>
      <c r="J12212">
        <v>362.97</v>
      </c>
    </row>
    <row r="12213" spans="1:10" x14ac:dyDescent="0.25">
      <c r="A12213" s="1" t="s">
        <v>284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>
        <v>5.19</v>
      </c>
      <c r="I12213">
        <v>10.38</v>
      </c>
      <c r="J12213">
        <v>11.41</v>
      </c>
    </row>
    <row r="12214" spans="1:10" x14ac:dyDescent="0.25">
      <c r="A12214" s="1" t="s">
        <v>284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>
        <v>874.79</v>
      </c>
      <c r="I12214">
        <v>1749.58</v>
      </c>
      <c r="J12214">
        <v>1769.42</v>
      </c>
    </row>
    <row r="12215" spans="1:10" x14ac:dyDescent="0.25">
      <c r="A12215" s="1" t="s">
        <v>284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>
        <v>5.19</v>
      </c>
      <c r="I12215">
        <v>10.38</v>
      </c>
      <c r="J12215">
        <v>11.41</v>
      </c>
    </row>
    <row r="12216" spans="1:10" x14ac:dyDescent="0.25">
      <c r="A12216" s="1" t="s">
        <v>284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>
        <v>28.84</v>
      </c>
      <c r="I12216">
        <v>57.68</v>
      </c>
      <c r="J12216">
        <v>63.45</v>
      </c>
    </row>
    <row r="12217" spans="1:10" x14ac:dyDescent="0.25">
      <c r="A12217" s="1" t="s">
        <v>284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>
        <v>2146.96</v>
      </c>
      <c r="I12217">
        <v>4293.92</v>
      </c>
      <c r="J12217">
        <v>4342.59</v>
      </c>
    </row>
    <row r="12218" spans="1:10" x14ac:dyDescent="0.25">
      <c r="A12218" s="1" t="s">
        <v>284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>
        <v>183.94</v>
      </c>
      <c r="I12218">
        <v>367.88</v>
      </c>
      <c r="J12218">
        <v>362.97</v>
      </c>
    </row>
    <row r="12219" spans="1:10" x14ac:dyDescent="0.25">
      <c r="A12219" s="1" t="s">
        <v>284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>
        <v>28.84</v>
      </c>
      <c r="I12219">
        <v>57.68</v>
      </c>
      <c r="J12219">
        <v>63.45</v>
      </c>
    </row>
    <row r="12220" spans="1:10" x14ac:dyDescent="0.25">
      <c r="A12220" s="1" t="s">
        <v>284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>
        <v>20.190000000000001</v>
      </c>
      <c r="I12220">
        <v>40.380000000000003</v>
      </c>
      <c r="J12220">
        <v>24.06</v>
      </c>
    </row>
    <row r="12221" spans="1:10" x14ac:dyDescent="0.25">
      <c r="A12221" s="1" t="s">
        <v>284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>
        <v>874.79</v>
      </c>
      <c r="I12221">
        <v>1749.58</v>
      </c>
      <c r="J12221">
        <v>1769.42</v>
      </c>
    </row>
    <row r="12222" spans="1:10" x14ac:dyDescent="0.25">
      <c r="A12222" s="1" t="s">
        <v>284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>
        <v>874.79</v>
      </c>
      <c r="I12222">
        <v>1749.58</v>
      </c>
      <c r="J12222">
        <v>1769.42</v>
      </c>
    </row>
    <row r="12223" spans="1:10" x14ac:dyDescent="0.25">
      <c r="A12223" s="1" t="s">
        <v>284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>
        <v>874.79</v>
      </c>
      <c r="I12223">
        <v>1749.58</v>
      </c>
      <c r="J12223">
        <v>1769.42</v>
      </c>
    </row>
    <row r="12224" spans="1:10" x14ac:dyDescent="0.25">
      <c r="A12224" s="1" t="s">
        <v>284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>
        <v>2039.99</v>
      </c>
      <c r="I12224">
        <v>4079.98</v>
      </c>
      <c r="J12224">
        <v>3824.31</v>
      </c>
    </row>
    <row r="12225" spans="1:10" x14ac:dyDescent="0.25">
      <c r="A12225" s="1" t="s">
        <v>284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>
        <v>2024.99</v>
      </c>
      <c r="I12225">
        <v>4049.98</v>
      </c>
      <c r="J12225">
        <v>3796.19</v>
      </c>
    </row>
    <row r="12226" spans="1:10" x14ac:dyDescent="0.25">
      <c r="A12226" s="1" t="s">
        <v>284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>
        <v>2024.99</v>
      </c>
      <c r="I12226">
        <v>4049.98</v>
      </c>
      <c r="J12226">
        <v>3796.19</v>
      </c>
    </row>
    <row r="12227" spans="1:10" x14ac:dyDescent="0.25">
      <c r="A12227" s="1" t="s">
        <v>284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>
        <v>2039.99</v>
      </c>
      <c r="I12227">
        <v>4079.98</v>
      </c>
      <c r="J12227">
        <v>3824.31</v>
      </c>
    </row>
    <row r="12228" spans="1:10" x14ac:dyDescent="0.25">
      <c r="A12228" s="1" t="s">
        <v>284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>
        <v>5.7</v>
      </c>
      <c r="I12228">
        <v>11.4</v>
      </c>
      <c r="J12228">
        <v>6.79</v>
      </c>
    </row>
    <row r="12229" spans="1:10" x14ac:dyDescent="0.25">
      <c r="A12229" s="1" t="s">
        <v>284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>
        <v>20.190000000000001</v>
      </c>
      <c r="I12229">
        <v>40.380000000000003</v>
      </c>
      <c r="J12229">
        <v>24.06</v>
      </c>
    </row>
    <row r="12230" spans="1:10" x14ac:dyDescent="0.25">
      <c r="A12230" s="1" t="s">
        <v>284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>
        <v>183.94</v>
      </c>
      <c r="I12230">
        <v>367.88</v>
      </c>
      <c r="J12230">
        <v>362.97</v>
      </c>
    </row>
    <row r="12231" spans="1:10" x14ac:dyDescent="0.25">
      <c r="A12231" s="1" t="s">
        <v>284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>
        <v>874.79</v>
      </c>
      <c r="I12231">
        <v>1749.58</v>
      </c>
      <c r="J12231">
        <v>1769.42</v>
      </c>
    </row>
    <row r="12232" spans="1:10" x14ac:dyDescent="0.25">
      <c r="A12232" s="1" t="s">
        <v>284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>
        <v>178.58</v>
      </c>
      <c r="I12232">
        <v>357.16</v>
      </c>
      <c r="J12232">
        <v>352.4</v>
      </c>
    </row>
    <row r="12233" spans="1:10" x14ac:dyDescent="0.25">
      <c r="A12233" s="1" t="s">
        <v>284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>
        <v>2146.96</v>
      </c>
      <c r="I12233">
        <v>4293.92</v>
      </c>
      <c r="J12233">
        <v>4342.59</v>
      </c>
    </row>
    <row r="12234" spans="1:10" x14ac:dyDescent="0.25">
      <c r="A12234" s="1" t="s">
        <v>284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>
        <v>183.94</v>
      </c>
      <c r="I12234">
        <v>367.88</v>
      </c>
      <c r="J12234">
        <v>362.97</v>
      </c>
    </row>
    <row r="12235" spans="1:10" x14ac:dyDescent="0.25">
      <c r="A12235" s="1" t="s">
        <v>284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>
        <v>28.84</v>
      </c>
      <c r="I12235">
        <v>57.68</v>
      </c>
      <c r="J12235">
        <v>63.45</v>
      </c>
    </row>
    <row r="12236" spans="1:10" x14ac:dyDescent="0.25">
      <c r="A12236" s="1" t="s">
        <v>284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>
        <v>2024.99</v>
      </c>
      <c r="I12236">
        <v>4049.98</v>
      </c>
      <c r="J12236">
        <v>3796.19</v>
      </c>
    </row>
    <row r="12237" spans="1:10" x14ac:dyDescent="0.25">
      <c r="A12237" s="1" t="s">
        <v>284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>
        <v>809.76</v>
      </c>
      <c r="I12237">
        <v>1619.52</v>
      </c>
      <c r="J12237">
        <v>1398.19</v>
      </c>
    </row>
    <row r="12238" spans="1:10" x14ac:dyDescent="0.25">
      <c r="A12238" s="1" t="s">
        <v>284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>
        <v>5.7</v>
      </c>
      <c r="I12238">
        <v>11.4</v>
      </c>
      <c r="J12238">
        <v>6.79</v>
      </c>
    </row>
    <row r="12239" spans="1:10" x14ac:dyDescent="0.25">
      <c r="A12239" s="1" t="s">
        <v>284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>
        <v>722.59</v>
      </c>
      <c r="I12239">
        <v>1445.18</v>
      </c>
      <c r="J12239">
        <v>1247.68</v>
      </c>
    </row>
    <row r="12240" spans="1:10" x14ac:dyDescent="0.25">
      <c r="A12240" s="1" t="s">
        <v>284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>
        <v>20.190000000000001</v>
      </c>
      <c r="I12240">
        <v>40.380000000000003</v>
      </c>
      <c r="J12240">
        <v>24.06</v>
      </c>
    </row>
    <row r="12241" spans="1:10" x14ac:dyDescent="0.25">
      <c r="A12241" s="1" t="s">
        <v>284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>
        <v>20.190000000000001</v>
      </c>
      <c r="I12241">
        <v>40.380000000000003</v>
      </c>
      <c r="J12241">
        <v>24.06</v>
      </c>
    </row>
    <row r="12242" spans="1:10" x14ac:dyDescent="0.25">
      <c r="A12242" s="1" t="s">
        <v>284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>
        <v>818.7</v>
      </c>
      <c r="I12242">
        <v>1637.4</v>
      </c>
      <c r="J12242">
        <v>1413.62</v>
      </c>
    </row>
    <row r="12243" spans="1:10" x14ac:dyDescent="0.25">
      <c r="A12243" s="1" t="s">
        <v>284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>
        <v>2024.99</v>
      </c>
      <c r="I12243">
        <v>4049.98</v>
      </c>
      <c r="J12243">
        <v>3796.19</v>
      </c>
    </row>
    <row r="12244" spans="1:10" x14ac:dyDescent="0.25">
      <c r="A12244" s="1" t="s">
        <v>284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>
        <v>714.7</v>
      </c>
      <c r="I12244">
        <v>1429.4</v>
      </c>
      <c r="J12244">
        <v>1234.06</v>
      </c>
    </row>
    <row r="12245" spans="1:10" x14ac:dyDescent="0.25">
      <c r="A12245" s="1" t="s">
        <v>284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>
        <v>2039.99</v>
      </c>
      <c r="I12245">
        <v>4079.98</v>
      </c>
      <c r="J12245">
        <v>3824.31</v>
      </c>
    </row>
    <row r="12246" spans="1:10" x14ac:dyDescent="0.25">
      <c r="A12246" s="1" t="s">
        <v>284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>
        <v>2039.99</v>
      </c>
      <c r="I12246">
        <v>4079.98</v>
      </c>
      <c r="J12246">
        <v>3824.31</v>
      </c>
    </row>
    <row r="12247" spans="1:10" x14ac:dyDescent="0.25">
      <c r="A12247" s="1" t="s">
        <v>284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>
        <v>2024.99</v>
      </c>
      <c r="I12247">
        <v>4049.98</v>
      </c>
      <c r="J12247">
        <v>3796.19</v>
      </c>
    </row>
    <row r="12248" spans="1:10" x14ac:dyDescent="0.25">
      <c r="A12248" s="1" t="s">
        <v>284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>
        <v>2024.99</v>
      </c>
      <c r="I12248">
        <v>4049.98</v>
      </c>
      <c r="J12248">
        <v>3796.19</v>
      </c>
    </row>
    <row r="12249" spans="1:10" x14ac:dyDescent="0.25">
      <c r="A12249" s="1" t="s">
        <v>284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>
        <v>5.7</v>
      </c>
      <c r="I12249">
        <v>11.4</v>
      </c>
      <c r="J12249">
        <v>6.79</v>
      </c>
    </row>
    <row r="12250" spans="1:10" x14ac:dyDescent="0.25">
      <c r="A12250" s="1" t="s">
        <v>284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>
        <v>28.84</v>
      </c>
      <c r="I12250">
        <v>57.68</v>
      </c>
      <c r="J12250">
        <v>63.45</v>
      </c>
    </row>
    <row r="12251" spans="1:10" x14ac:dyDescent="0.25">
      <c r="A12251" s="1" t="s">
        <v>284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>
        <v>5.7</v>
      </c>
      <c r="I12251">
        <v>11.4</v>
      </c>
      <c r="J12251">
        <v>6.79</v>
      </c>
    </row>
    <row r="12252" spans="1:10" x14ac:dyDescent="0.25">
      <c r="A12252" s="1" t="s">
        <v>285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>
        <v>2146.96</v>
      </c>
      <c r="I12252">
        <v>4293.92</v>
      </c>
      <c r="J12252">
        <v>4342.59</v>
      </c>
    </row>
    <row r="12253" spans="1:10" x14ac:dyDescent="0.25">
      <c r="A12253" s="1" t="s">
        <v>285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>
        <v>178.58</v>
      </c>
      <c r="I12253">
        <v>357.16</v>
      </c>
      <c r="J12253">
        <v>352.4</v>
      </c>
    </row>
    <row r="12254" spans="1:10" x14ac:dyDescent="0.25">
      <c r="A12254" s="1" t="s">
        <v>285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>
        <v>2024.99</v>
      </c>
      <c r="I12254">
        <v>4049.98</v>
      </c>
      <c r="J12254">
        <v>3796.19</v>
      </c>
    </row>
    <row r="12255" spans="1:10" x14ac:dyDescent="0.25">
      <c r="A12255" s="1" t="s">
        <v>285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>
        <v>183.94</v>
      </c>
      <c r="I12255">
        <v>367.88</v>
      </c>
      <c r="J12255">
        <v>362.97</v>
      </c>
    </row>
    <row r="12256" spans="1:10" x14ac:dyDescent="0.25">
      <c r="A12256" s="1" t="s">
        <v>285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>
        <v>183.94</v>
      </c>
      <c r="I12256">
        <v>367.88</v>
      </c>
      <c r="J12256">
        <v>362.97</v>
      </c>
    </row>
    <row r="12257" spans="1:10" x14ac:dyDescent="0.25">
      <c r="A12257" s="1" t="s">
        <v>285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>
        <v>722.59</v>
      </c>
      <c r="I12257">
        <v>1445.18</v>
      </c>
      <c r="J12257">
        <v>1247.68</v>
      </c>
    </row>
    <row r="12258" spans="1:10" x14ac:dyDescent="0.25">
      <c r="A12258" s="1" t="s">
        <v>285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>
        <v>2024.99</v>
      </c>
      <c r="I12258">
        <v>4049.98</v>
      </c>
      <c r="J12258">
        <v>3796.19</v>
      </c>
    </row>
    <row r="12259" spans="1:10" x14ac:dyDescent="0.25">
      <c r="A12259" s="1" t="s">
        <v>285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>
        <v>5.7</v>
      </c>
      <c r="I12259">
        <v>11.4</v>
      </c>
      <c r="J12259">
        <v>6.79</v>
      </c>
    </row>
    <row r="12260" spans="1:10" x14ac:dyDescent="0.25">
      <c r="A12260" s="1" t="s">
        <v>285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>
        <v>2039.99</v>
      </c>
      <c r="I12260">
        <v>4079.98</v>
      </c>
      <c r="J12260">
        <v>3824.31</v>
      </c>
    </row>
    <row r="12261" spans="1:10" x14ac:dyDescent="0.25">
      <c r="A12261" s="1" t="s">
        <v>285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>
        <v>722.59</v>
      </c>
      <c r="I12261">
        <v>1445.18</v>
      </c>
      <c r="J12261">
        <v>1247.68</v>
      </c>
    </row>
    <row r="12262" spans="1:10" x14ac:dyDescent="0.25">
      <c r="A12262" s="1" t="s">
        <v>285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>
        <v>20.190000000000001</v>
      </c>
      <c r="I12262">
        <v>40.380000000000003</v>
      </c>
      <c r="J12262">
        <v>24.06</v>
      </c>
    </row>
    <row r="12263" spans="1:10" x14ac:dyDescent="0.25">
      <c r="A12263" s="1" t="s">
        <v>285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>
        <v>2024.99</v>
      </c>
      <c r="I12263">
        <v>4049.98</v>
      </c>
      <c r="J12263">
        <v>3796.19</v>
      </c>
    </row>
    <row r="12264" spans="1:10" x14ac:dyDescent="0.25">
      <c r="A12264" s="1" t="s">
        <v>285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>
        <v>2039.99</v>
      </c>
      <c r="I12264">
        <v>4079.98</v>
      </c>
      <c r="J12264">
        <v>3824.31</v>
      </c>
    </row>
    <row r="12265" spans="1:10" x14ac:dyDescent="0.25">
      <c r="A12265" s="1" t="s">
        <v>285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>
        <v>2146.96</v>
      </c>
      <c r="I12265">
        <v>4293.92</v>
      </c>
      <c r="J12265">
        <v>4342.59</v>
      </c>
    </row>
    <row r="12266" spans="1:10" x14ac:dyDescent="0.25">
      <c r="A12266" s="1" t="s">
        <v>285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>
        <v>2039.99</v>
      </c>
      <c r="I12266">
        <v>4079.98</v>
      </c>
      <c r="J12266">
        <v>3824.31</v>
      </c>
    </row>
    <row r="12267" spans="1:10" x14ac:dyDescent="0.25">
      <c r="A12267" s="1" t="s">
        <v>285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>
        <v>2024.99</v>
      </c>
      <c r="I12267">
        <v>4049.98</v>
      </c>
      <c r="J12267">
        <v>3796.19</v>
      </c>
    </row>
    <row r="12268" spans="1:10" x14ac:dyDescent="0.25">
      <c r="A12268" s="1" t="s">
        <v>285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>
        <v>809.76</v>
      </c>
      <c r="I12268">
        <v>1619.52</v>
      </c>
      <c r="J12268">
        <v>1398.19</v>
      </c>
    </row>
    <row r="12269" spans="1:10" x14ac:dyDescent="0.25">
      <c r="A12269" s="1" t="s">
        <v>285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>
        <v>2039.99</v>
      </c>
      <c r="I12269">
        <v>4079.98</v>
      </c>
      <c r="J12269">
        <v>3824.31</v>
      </c>
    </row>
    <row r="12270" spans="1:10" x14ac:dyDescent="0.25">
      <c r="A12270" s="1" t="s">
        <v>285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>
        <v>2024.99</v>
      </c>
      <c r="I12270">
        <v>4049.98</v>
      </c>
      <c r="J12270">
        <v>3796.19</v>
      </c>
    </row>
    <row r="12271" spans="1:10" x14ac:dyDescent="0.25">
      <c r="A12271" s="1" t="s">
        <v>286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>
        <v>20.190000000000001</v>
      </c>
      <c r="I12271">
        <v>40.380000000000003</v>
      </c>
      <c r="J12271">
        <v>24.06</v>
      </c>
    </row>
    <row r="12272" spans="1:10" x14ac:dyDescent="0.25">
      <c r="A12272" s="1" t="s">
        <v>286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>
        <v>183.94</v>
      </c>
      <c r="I12272">
        <v>367.88</v>
      </c>
      <c r="J12272">
        <v>362.97</v>
      </c>
    </row>
    <row r="12273" spans="1:10" x14ac:dyDescent="0.25">
      <c r="A12273" s="1" t="s">
        <v>286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>
        <v>874.79</v>
      </c>
      <c r="I12273">
        <v>1749.58</v>
      </c>
      <c r="J12273">
        <v>1769.42</v>
      </c>
    </row>
    <row r="12274" spans="1:10" x14ac:dyDescent="0.25">
      <c r="A12274" s="1" t="s">
        <v>286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>
        <v>178.58</v>
      </c>
      <c r="I12274">
        <v>357.16</v>
      </c>
      <c r="J12274">
        <v>352.4</v>
      </c>
    </row>
    <row r="12275" spans="1:10" x14ac:dyDescent="0.25">
      <c r="A12275" s="1" t="s">
        <v>286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>
        <v>183.94</v>
      </c>
      <c r="I12275">
        <v>367.88</v>
      </c>
      <c r="J12275">
        <v>362.97</v>
      </c>
    </row>
    <row r="12276" spans="1:10" x14ac:dyDescent="0.25">
      <c r="A12276" s="1" t="s">
        <v>286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>
        <v>183.94</v>
      </c>
      <c r="I12276">
        <v>367.88</v>
      </c>
      <c r="J12276">
        <v>362.97</v>
      </c>
    </row>
    <row r="12277" spans="1:10" x14ac:dyDescent="0.25">
      <c r="A12277" s="1" t="s">
        <v>286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>
        <v>2146.96</v>
      </c>
      <c r="I12277">
        <v>4293.92</v>
      </c>
      <c r="J12277">
        <v>4342.59</v>
      </c>
    </row>
    <row r="12278" spans="1:10" x14ac:dyDescent="0.25">
      <c r="A12278" s="1" t="s">
        <v>286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>
        <v>2146.96</v>
      </c>
      <c r="I12278">
        <v>4293.92</v>
      </c>
      <c r="J12278">
        <v>4342.59</v>
      </c>
    </row>
    <row r="12279" spans="1:10" x14ac:dyDescent="0.25">
      <c r="A12279" s="1" t="s">
        <v>286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>
        <v>2039.99</v>
      </c>
      <c r="I12279">
        <v>4079.98</v>
      </c>
      <c r="J12279">
        <v>3824.31</v>
      </c>
    </row>
    <row r="12280" spans="1:10" x14ac:dyDescent="0.25">
      <c r="A12280" s="1" t="s">
        <v>286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>
        <v>2024.99</v>
      </c>
      <c r="I12280">
        <v>4049.98</v>
      </c>
      <c r="J12280">
        <v>3796.19</v>
      </c>
    </row>
    <row r="12281" spans="1:10" x14ac:dyDescent="0.25">
      <c r="A12281" s="1" t="s">
        <v>286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>
        <v>714.7</v>
      </c>
      <c r="I12281">
        <v>1429.4</v>
      </c>
      <c r="J12281">
        <v>1234.06</v>
      </c>
    </row>
    <row r="12282" spans="1:10" x14ac:dyDescent="0.25">
      <c r="A12282" s="1" t="s">
        <v>286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>
        <v>2024.99</v>
      </c>
      <c r="I12282">
        <v>4049.98</v>
      </c>
      <c r="J12282">
        <v>3796.19</v>
      </c>
    </row>
    <row r="12283" spans="1:10" x14ac:dyDescent="0.25">
      <c r="A12283" s="1" t="s">
        <v>286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>
        <v>28.84</v>
      </c>
      <c r="I12283">
        <v>57.68</v>
      </c>
      <c r="J12283">
        <v>63.45</v>
      </c>
    </row>
    <row r="12284" spans="1:10" x14ac:dyDescent="0.25">
      <c r="A12284" s="1" t="s">
        <v>286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>
        <v>183.94</v>
      </c>
      <c r="I12284">
        <v>367.88</v>
      </c>
      <c r="J12284">
        <v>362.97</v>
      </c>
    </row>
    <row r="12285" spans="1:10" x14ac:dyDescent="0.25">
      <c r="A12285" s="1" t="s">
        <v>286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>
        <v>178.58</v>
      </c>
      <c r="I12285">
        <v>357.16</v>
      </c>
      <c r="J12285">
        <v>352.4</v>
      </c>
    </row>
    <row r="12286" spans="1:10" x14ac:dyDescent="0.25">
      <c r="A12286" s="1" t="s">
        <v>286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>
        <v>874.79</v>
      </c>
      <c r="I12286">
        <v>1749.58</v>
      </c>
      <c r="J12286">
        <v>1769.42</v>
      </c>
    </row>
    <row r="12287" spans="1:10" x14ac:dyDescent="0.25">
      <c r="A12287" s="1" t="s">
        <v>286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>
        <v>20.190000000000001</v>
      </c>
      <c r="I12287">
        <v>40.380000000000003</v>
      </c>
      <c r="J12287">
        <v>24.06</v>
      </c>
    </row>
    <row r="12288" spans="1:10" x14ac:dyDescent="0.25">
      <c r="A12288" s="1" t="s">
        <v>286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>
        <v>28.84</v>
      </c>
      <c r="I12288">
        <v>57.68</v>
      </c>
      <c r="J12288">
        <v>63.45</v>
      </c>
    </row>
    <row r="12289" spans="1:10" x14ac:dyDescent="0.25">
      <c r="A12289" s="1" t="s">
        <v>286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>
        <v>2146.96</v>
      </c>
      <c r="I12289">
        <v>4293.92</v>
      </c>
      <c r="J12289">
        <v>4342.59</v>
      </c>
    </row>
    <row r="12290" spans="1:10" x14ac:dyDescent="0.25">
      <c r="A12290" s="1" t="s">
        <v>286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>
        <v>2024.99</v>
      </c>
      <c r="I12290">
        <v>4049.98</v>
      </c>
      <c r="J12290">
        <v>3796.19</v>
      </c>
    </row>
    <row r="12291" spans="1:10" x14ac:dyDescent="0.25">
      <c r="A12291" s="1" t="s">
        <v>286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>
        <v>722.59</v>
      </c>
      <c r="I12291">
        <v>1445.18</v>
      </c>
      <c r="J12291">
        <v>1247.68</v>
      </c>
    </row>
    <row r="12292" spans="1:10" x14ac:dyDescent="0.25">
      <c r="A12292" s="1" t="s">
        <v>286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>
        <v>2024.99</v>
      </c>
      <c r="I12292">
        <v>4049.98</v>
      </c>
      <c r="J12292">
        <v>3796.19</v>
      </c>
    </row>
    <row r="12293" spans="1:10" x14ac:dyDescent="0.25">
      <c r="A12293" s="1" t="s">
        <v>286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>
        <v>2024.99</v>
      </c>
      <c r="I12293">
        <v>4049.98</v>
      </c>
      <c r="J12293">
        <v>3796.19</v>
      </c>
    </row>
    <row r="12294" spans="1:10" x14ac:dyDescent="0.25">
      <c r="A12294" s="1" t="s">
        <v>286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>
        <v>714.7</v>
      </c>
      <c r="I12294">
        <v>1429.4</v>
      </c>
      <c r="J12294">
        <v>1234.06</v>
      </c>
    </row>
    <row r="12295" spans="1:10" x14ac:dyDescent="0.25">
      <c r="A12295" s="1" t="s">
        <v>286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>
        <v>28.84</v>
      </c>
      <c r="I12295">
        <v>57.68</v>
      </c>
      <c r="J12295">
        <v>63.45</v>
      </c>
    </row>
    <row r="12296" spans="1:10" x14ac:dyDescent="0.25">
      <c r="A12296" s="1" t="s">
        <v>286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>
        <v>2039.99</v>
      </c>
      <c r="I12296">
        <v>4079.98</v>
      </c>
      <c r="J12296">
        <v>3824.31</v>
      </c>
    </row>
    <row r="12297" spans="1:10" x14ac:dyDescent="0.25">
      <c r="A12297" s="1" t="s">
        <v>286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>
        <v>28.84</v>
      </c>
      <c r="I12297">
        <v>57.68</v>
      </c>
      <c r="J12297">
        <v>63.45</v>
      </c>
    </row>
    <row r="12298" spans="1:10" x14ac:dyDescent="0.25">
      <c r="A12298" s="1" t="s">
        <v>286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>
        <v>2039.99</v>
      </c>
      <c r="I12298">
        <v>4079.98</v>
      </c>
      <c r="J12298">
        <v>3824.31</v>
      </c>
    </row>
    <row r="12299" spans="1:10" x14ac:dyDescent="0.25">
      <c r="A12299" s="1" t="s">
        <v>286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>
        <v>2039.99</v>
      </c>
      <c r="I12299">
        <v>4079.98</v>
      </c>
      <c r="J12299">
        <v>3824.31</v>
      </c>
    </row>
    <row r="12300" spans="1:10" x14ac:dyDescent="0.25">
      <c r="A12300" s="1" t="s">
        <v>286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>
        <v>183.94</v>
      </c>
      <c r="I12300">
        <v>367.88</v>
      </c>
      <c r="J12300">
        <v>362.97</v>
      </c>
    </row>
    <row r="12301" spans="1:10" x14ac:dyDescent="0.25">
      <c r="A12301" s="1" t="s">
        <v>286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>
        <v>874.79</v>
      </c>
      <c r="I12301">
        <v>1749.58</v>
      </c>
      <c r="J12301">
        <v>1769.42</v>
      </c>
    </row>
    <row r="12302" spans="1:10" x14ac:dyDescent="0.25">
      <c r="A12302" s="1" t="s">
        <v>286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>
        <v>5.19</v>
      </c>
      <c r="I12302">
        <v>10.38</v>
      </c>
      <c r="J12302">
        <v>11.41</v>
      </c>
    </row>
    <row r="12303" spans="1:10" x14ac:dyDescent="0.25">
      <c r="A12303" s="1" t="s">
        <v>286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>
        <v>183.94</v>
      </c>
      <c r="I12303">
        <v>367.88</v>
      </c>
      <c r="J12303">
        <v>362.97</v>
      </c>
    </row>
    <row r="12304" spans="1:10" x14ac:dyDescent="0.25">
      <c r="A12304" s="1" t="s">
        <v>286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>
        <v>874.79</v>
      </c>
      <c r="I12304">
        <v>1749.58</v>
      </c>
      <c r="J12304">
        <v>1769.42</v>
      </c>
    </row>
    <row r="12305" spans="1:10" x14ac:dyDescent="0.25">
      <c r="A12305" s="1" t="s">
        <v>286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>
        <v>183.94</v>
      </c>
      <c r="I12305">
        <v>367.88</v>
      </c>
      <c r="J12305">
        <v>362.97</v>
      </c>
    </row>
    <row r="12306" spans="1:10" x14ac:dyDescent="0.25">
      <c r="A12306" s="1" t="s">
        <v>286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>
        <v>20.190000000000001</v>
      </c>
      <c r="I12306">
        <v>40.380000000000003</v>
      </c>
      <c r="J12306">
        <v>24.06</v>
      </c>
    </row>
    <row r="12307" spans="1:10" x14ac:dyDescent="0.25">
      <c r="A12307" s="1" t="s">
        <v>286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>
        <v>850</v>
      </c>
      <c r="I12307">
        <v>1700</v>
      </c>
      <c r="J12307">
        <v>3824.31</v>
      </c>
    </row>
    <row r="12308" spans="1:10" x14ac:dyDescent="0.25">
      <c r="A12308" s="1" t="s">
        <v>286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>
        <v>843.75</v>
      </c>
      <c r="I12308">
        <v>1687.5</v>
      </c>
      <c r="J12308">
        <v>3796.19</v>
      </c>
    </row>
    <row r="12309" spans="1:10" x14ac:dyDescent="0.25">
      <c r="A12309" s="1" t="s">
        <v>286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>
        <v>818.7</v>
      </c>
      <c r="I12309">
        <v>1637.4</v>
      </c>
      <c r="J12309">
        <v>1413.62</v>
      </c>
    </row>
    <row r="12310" spans="1:10" x14ac:dyDescent="0.25">
      <c r="A12310" s="1" t="s">
        <v>286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>
        <v>843.75</v>
      </c>
      <c r="I12310">
        <v>1687.5</v>
      </c>
      <c r="J12310">
        <v>3796.19</v>
      </c>
    </row>
    <row r="12311" spans="1:10" x14ac:dyDescent="0.25">
      <c r="A12311" s="1" t="s">
        <v>287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>
        <v>874.79</v>
      </c>
      <c r="I12311">
        <v>1749.58</v>
      </c>
      <c r="J12311">
        <v>1769.42</v>
      </c>
    </row>
    <row r="12312" spans="1:10" x14ac:dyDescent="0.25">
      <c r="A12312" s="1" t="s">
        <v>287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>
        <v>874.79</v>
      </c>
      <c r="I12312">
        <v>1749.58</v>
      </c>
      <c r="J12312">
        <v>1769.42</v>
      </c>
    </row>
    <row r="12313" spans="1:10" x14ac:dyDescent="0.25">
      <c r="A12313" s="1" t="s">
        <v>287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>
        <v>843.75</v>
      </c>
      <c r="I12313">
        <v>1687.5</v>
      </c>
      <c r="J12313">
        <v>3796.19</v>
      </c>
    </row>
    <row r="12314" spans="1:10" x14ac:dyDescent="0.25">
      <c r="A12314" s="1" t="s">
        <v>287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>
        <v>843.75</v>
      </c>
      <c r="I12314">
        <v>1687.5</v>
      </c>
      <c r="J12314">
        <v>3796.19</v>
      </c>
    </row>
    <row r="12315" spans="1:10" x14ac:dyDescent="0.25">
      <c r="A12315" s="1" t="s">
        <v>287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>
        <v>809.76</v>
      </c>
      <c r="I12315">
        <v>1619.52</v>
      </c>
      <c r="J12315">
        <v>1398.19</v>
      </c>
    </row>
    <row r="12316" spans="1:10" x14ac:dyDescent="0.25">
      <c r="A12316" s="1" t="s">
        <v>287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>
        <v>850</v>
      </c>
      <c r="I12316">
        <v>1700</v>
      </c>
      <c r="J12316">
        <v>3824.31</v>
      </c>
    </row>
    <row r="12317" spans="1:10" x14ac:dyDescent="0.25">
      <c r="A12317" s="1" t="s">
        <v>287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>
        <v>809.76</v>
      </c>
      <c r="I12317">
        <v>1619.52</v>
      </c>
      <c r="J12317">
        <v>1398.19</v>
      </c>
    </row>
    <row r="12318" spans="1:10" x14ac:dyDescent="0.25">
      <c r="A12318" s="1" t="s">
        <v>287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>
        <v>714.7</v>
      </c>
      <c r="I12318">
        <v>1429.4</v>
      </c>
      <c r="J12318">
        <v>1234.06</v>
      </c>
    </row>
    <row r="12319" spans="1:10" x14ac:dyDescent="0.25">
      <c r="A12319" s="1" t="s">
        <v>287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>
        <v>722.59</v>
      </c>
      <c r="I12319">
        <v>1445.18</v>
      </c>
      <c r="J12319">
        <v>1247.68</v>
      </c>
    </row>
    <row r="12320" spans="1:10" x14ac:dyDescent="0.25">
      <c r="A12320" s="1" t="s">
        <v>287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>
        <v>850</v>
      </c>
      <c r="I12320">
        <v>1700</v>
      </c>
      <c r="J12320">
        <v>3824.31</v>
      </c>
    </row>
    <row r="12321" spans="1:10" x14ac:dyDescent="0.25">
      <c r="A12321" s="1" t="s">
        <v>287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>
        <v>843.75</v>
      </c>
      <c r="I12321">
        <v>1687.5</v>
      </c>
      <c r="J12321">
        <v>3796.19</v>
      </c>
    </row>
    <row r="12322" spans="1:10" x14ac:dyDescent="0.25">
      <c r="A12322" s="1" t="s">
        <v>287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>
        <v>722.59</v>
      </c>
      <c r="I12322">
        <v>1445.18</v>
      </c>
      <c r="J12322">
        <v>1247.68</v>
      </c>
    </row>
    <row r="12323" spans="1:10" x14ac:dyDescent="0.25">
      <c r="A12323" s="1" t="s">
        <v>287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>
        <v>850</v>
      </c>
      <c r="I12323">
        <v>1700</v>
      </c>
      <c r="J12323">
        <v>3824.31</v>
      </c>
    </row>
    <row r="12324" spans="1:10" x14ac:dyDescent="0.25">
      <c r="A12324" s="1" t="s">
        <v>287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>
        <v>843.75</v>
      </c>
      <c r="I12324">
        <v>1687.5</v>
      </c>
      <c r="J12324">
        <v>3796.19</v>
      </c>
    </row>
    <row r="12325" spans="1:10" x14ac:dyDescent="0.25">
      <c r="A12325" s="1" t="s">
        <v>287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>
        <v>28.84</v>
      </c>
      <c r="I12325">
        <v>57.68</v>
      </c>
      <c r="J12325">
        <v>63.45</v>
      </c>
    </row>
    <row r="12326" spans="1:10" x14ac:dyDescent="0.25">
      <c r="A12326" s="1" t="s">
        <v>287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>
        <v>843.75</v>
      </c>
      <c r="I12326">
        <v>1687.5</v>
      </c>
      <c r="J12326">
        <v>3796.19</v>
      </c>
    </row>
    <row r="12327" spans="1:10" x14ac:dyDescent="0.25">
      <c r="A12327" s="1" t="s">
        <v>287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>
        <v>2146.96</v>
      </c>
      <c r="I12327">
        <v>4293.92</v>
      </c>
      <c r="J12327">
        <v>4342.59</v>
      </c>
    </row>
    <row r="12328" spans="1:10" x14ac:dyDescent="0.25">
      <c r="A12328" s="1" t="s">
        <v>287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>
        <v>183.94</v>
      </c>
      <c r="I12328">
        <v>367.88</v>
      </c>
      <c r="J12328">
        <v>362.97</v>
      </c>
    </row>
    <row r="12329" spans="1:10" x14ac:dyDescent="0.25">
      <c r="A12329" s="1" t="s">
        <v>287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>
        <v>874.79</v>
      </c>
      <c r="I12329">
        <v>1749.58</v>
      </c>
      <c r="J12329">
        <v>1769.42</v>
      </c>
    </row>
    <row r="12330" spans="1:10" x14ac:dyDescent="0.25">
      <c r="A12330" s="1" t="s">
        <v>287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>
        <v>2146.96</v>
      </c>
      <c r="I12330">
        <v>4293.92</v>
      </c>
      <c r="J12330">
        <v>4342.59</v>
      </c>
    </row>
    <row r="12331" spans="1:10" x14ac:dyDescent="0.25">
      <c r="A12331" s="1" t="s">
        <v>287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>
        <v>2146.96</v>
      </c>
      <c r="I12331">
        <v>4293.92</v>
      </c>
      <c r="J12331">
        <v>4342.59</v>
      </c>
    </row>
    <row r="12332" spans="1:10" x14ac:dyDescent="0.25">
      <c r="A12332" s="1" t="s">
        <v>287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>
        <v>178.58</v>
      </c>
      <c r="I12332">
        <v>357.16</v>
      </c>
      <c r="J12332">
        <v>352.4</v>
      </c>
    </row>
    <row r="12333" spans="1:10" x14ac:dyDescent="0.25">
      <c r="A12333" s="1" t="s">
        <v>287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>
        <v>183.94</v>
      </c>
      <c r="I12333">
        <v>367.88</v>
      </c>
      <c r="J12333">
        <v>362.97</v>
      </c>
    </row>
    <row r="12334" spans="1:10" x14ac:dyDescent="0.25">
      <c r="A12334" s="1" t="s">
        <v>287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>
        <v>356.9</v>
      </c>
      <c r="I12334">
        <v>713.8</v>
      </c>
      <c r="J12334">
        <v>704.28</v>
      </c>
    </row>
    <row r="12335" spans="1:10" x14ac:dyDescent="0.25">
      <c r="A12335" s="1" t="s">
        <v>287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>
        <v>5.19</v>
      </c>
      <c r="I12335">
        <v>10.38</v>
      </c>
      <c r="J12335">
        <v>11.41</v>
      </c>
    </row>
    <row r="12336" spans="1:10" x14ac:dyDescent="0.25">
      <c r="A12336" s="1" t="s">
        <v>287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>
        <v>850</v>
      </c>
      <c r="I12336">
        <v>1700</v>
      </c>
      <c r="J12336">
        <v>3824.31</v>
      </c>
    </row>
    <row r="12337" spans="1:10" x14ac:dyDescent="0.25">
      <c r="A12337" s="1" t="s">
        <v>287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>
        <v>67.540000000000006</v>
      </c>
      <c r="I12337">
        <v>135.08000000000001</v>
      </c>
      <c r="J12337">
        <v>99.96</v>
      </c>
    </row>
    <row r="12338" spans="1:10" x14ac:dyDescent="0.25">
      <c r="A12338" s="1" t="s">
        <v>287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>
        <v>16.82</v>
      </c>
      <c r="I12338">
        <v>33.64</v>
      </c>
      <c r="J12338">
        <v>27.76</v>
      </c>
    </row>
    <row r="12339" spans="1:10" x14ac:dyDescent="0.25">
      <c r="A12339" s="1" t="s">
        <v>287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>
        <v>44.99</v>
      </c>
      <c r="I12339">
        <v>89.98</v>
      </c>
      <c r="J12339">
        <v>61.87</v>
      </c>
    </row>
    <row r="12340" spans="1:10" x14ac:dyDescent="0.25">
      <c r="A12340" s="1" t="s">
        <v>287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>
        <v>16.82</v>
      </c>
      <c r="I12340">
        <v>33.64</v>
      </c>
      <c r="J12340">
        <v>27.76</v>
      </c>
    </row>
    <row r="12341" spans="1:10" x14ac:dyDescent="0.25">
      <c r="A12341" s="1" t="s">
        <v>287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>
        <v>198.04</v>
      </c>
      <c r="I12341">
        <v>396.08</v>
      </c>
      <c r="J12341">
        <v>293.08999999999997</v>
      </c>
    </row>
    <row r="12342" spans="1:10" x14ac:dyDescent="0.25">
      <c r="A12342" s="1" t="s">
        <v>288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>
        <v>183.94</v>
      </c>
      <c r="I12342">
        <v>367.88</v>
      </c>
      <c r="J12342">
        <v>340.29</v>
      </c>
    </row>
    <row r="12343" spans="1:10" x14ac:dyDescent="0.25">
      <c r="A12343" s="1" t="s">
        <v>288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>
        <v>125.42</v>
      </c>
      <c r="I12343">
        <v>250.84</v>
      </c>
      <c r="J12343">
        <v>185.61</v>
      </c>
    </row>
    <row r="12344" spans="1:10" x14ac:dyDescent="0.25">
      <c r="A12344" s="1" t="s">
        <v>288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>
        <v>736.15</v>
      </c>
      <c r="I12344">
        <v>1472.3</v>
      </c>
      <c r="J12344">
        <v>1307.3900000000001</v>
      </c>
    </row>
    <row r="12345" spans="1:10" x14ac:dyDescent="0.25">
      <c r="A12345" s="1" t="s">
        <v>288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>
        <v>24.29</v>
      </c>
      <c r="I12345">
        <v>48.58</v>
      </c>
      <c r="J12345">
        <v>35.96</v>
      </c>
    </row>
    <row r="12346" spans="1:10" x14ac:dyDescent="0.25">
      <c r="A12346" s="1" t="s">
        <v>288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>
        <v>53.99</v>
      </c>
      <c r="I12346">
        <v>107.98</v>
      </c>
      <c r="J12346">
        <v>74.239999999999995</v>
      </c>
    </row>
    <row r="12347" spans="1:10" x14ac:dyDescent="0.25">
      <c r="A12347" s="1" t="s">
        <v>288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>
        <v>11.99</v>
      </c>
      <c r="I12347">
        <v>23.98</v>
      </c>
      <c r="J12347">
        <v>16.489999999999998</v>
      </c>
    </row>
    <row r="12348" spans="1:10" x14ac:dyDescent="0.25">
      <c r="A12348" s="1" t="s">
        <v>288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>
        <v>36.450000000000003</v>
      </c>
      <c r="I12348">
        <v>72.900000000000006</v>
      </c>
      <c r="J12348">
        <v>53.94</v>
      </c>
    </row>
    <row r="12349" spans="1:10" x14ac:dyDescent="0.25">
      <c r="A12349" s="1" t="s">
        <v>288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>
        <v>1242.8499999999999</v>
      </c>
      <c r="I12349">
        <v>2485.6999999999998</v>
      </c>
      <c r="J12349">
        <v>2235.71</v>
      </c>
    </row>
    <row r="12350" spans="1:10" x14ac:dyDescent="0.25">
      <c r="A12350" s="1" t="s">
        <v>288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>
        <v>196.33</v>
      </c>
      <c r="I12350">
        <v>392.66</v>
      </c>
      <c r="J12350">
        <v>290.57</v>
      </c>
    </row>
    <row r="12351" spans="1:10" x14ac:dyDescent="0.25">
      <c r="A12351" s="1" t="s">
        <v>288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>
        <v>52.65</v>
      </c>
      <c r="I12351">
        <v>105.3</v>
      </c>
      <c r="J12351">
        <v>77.92</v>
      </c>
    </row>
    <row r="12352" spans="1:10" x14ac:dyDescent="0.25">
      <c r="A12352" s="1" t="s">
        <v>288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>
        <v>149.03</v>
      </c>
      <c r="I12352">
        <v>298.06</v>
      </c>
      <c r="J12352">
        <v>220.57</v>
      </c>
    </row>
    <row r="12353" spans="1:10" x14ac:dyDescent="0.25">
      <c r="A12353" s="1" t="s">
        <v>288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>
        <v>1242.8499999999999</v>
      </c>
      <c r="I12353">
        <v>2485.6999999999998</v>
      </c>
      <c r="J12353">
        <v>2235.71</v>
      </c>
    </row>
    <row r="12354" spans="1:10" x14ac:dyDescent="0.25">
      <c r="A12354" s="1" t="s">
        <v>288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>
        <v>1242.8499999999999</v>
      </c>
      <c r="I12354">
        <v>2485.6999999999998</v>
      </c>
      <c r="J12354">
        <v>2235.71</v>
      </c>
    </row>
    <row r="12355" spans="1:10" x14ac:dyDescent="0.25">
      <c r="A12355" s="1" t="s">
        <v>288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>
        <v>1242.8499999999999</v>
      </c>
      <c r="I12355">
        <v>2485.6999999999998</v>
      </c>
      <c r="J12355">
        <v>2235.71</v>
      </c>
    </row>
    <row r="12356" spans="1:10" x14ac:dyDescent="0.25">
      <c r="A12356" s="1" t="s">
        <v>288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>
        <v>33.770000000000003</v>
      </c>
      <c r="I12356">
        <v>67.540000000000006</v>
      </c>
      <c r="J12356">
        <v>49.99</v>
      </c>
    </row>
    <row r="12357" spans="1:10" x14ac:dyDescent="0.25">
      <c r="A12357" s="1" t="s">
        <v>288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>
        <v>28.84</v>
      </c>
      <c r="I12357">
        <v>57.68</v>
      </c>
      <c r="J12357">
        <v>58.16</v>
      </c>
    </row>
    <row r="12358" spans="1:10" x14ac:dyDescent="0.25">
      <c r="A12358" s="1" t="s">
        <v>288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>
        <v>196.33</v>
      </c>
      <c r="I12358">
        <v>392.66</v>
      </c>
      <c r="J12358">
        <v>290.57</v>
      </c>
    </row>
    <row r="12359" spans="1:10" x14ac:dyDescent="0.25">
      <c r="A12359" s="1" t="s">
        <v>288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>
        <v>20.190000000000001</v>
      </c>
      <c r="I12359">
        <v>40.380000000000003</v>
      </c>
      <c r="J12359">
        <v>27.76</v>
      </c>
    </row>
    <row r="12360" spans="1:10" x14ac:dyDescent="0.25">
      <c r="A12360" s="1" t="s">
        <v>288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>
        <v>1242.8499999999999</v>
      </c>
      <c r="I12360">
        <v>2485.6999999999998</v>
      </c>
      <c r="J12360">
        <v>2235.71</v>
      </c>
    </row>
    <row r="12361" spans="1:10" x14ac:dyDescent="0.25">
      <c r="A12361" s="1" t="s">
        <v>288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>
        <v>36.450000000000003</v>
      </c>
      <c r="I12361">
        <v>72.900000000000006</v>
      </c>
      <c r="J12361">
        <v>53.94</v>
      </c>
    </row>
    <row r="12362" spans="1:10" x14ac:dyDescent="0.25">
      <c r="A12362" s="1" t="s">
        <v>288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>
        <v>44.99</v>
      </c>
      <c r="I12362">
        <v>89.98</v>
      </c>
      <c r="J12362">
        <v>61.87</v>
      </c>
    </row>
    <row r="12363" spans="1:10" x14ac:dyDescent="0.25">
      <c r="A12363" s="1" t="s">
        <v>288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>
        <v>209.26</v>
      </c>
      <c r="I12363">
        <v>418.52</v>
      </c>
      <c r="J12363">
        <v>371.64</v>
      </c>
    </row>
    <row r="12364" spans="1:10" x14ac:dyDescent="0.25">
      <c r="A12364" s="1" t="s">
        <v>288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>
        <v>324.45</v>
      </c>
      <c r="I12364">
        <v>648.9</v>
      </c>
      <c r="J12364">
        <v>600.24</v>
      </c>
    </row>
    <row r="12365" spans="1:10" x14ac:dyDescent="0.25">
      <c r="A12365" s="1" t="s">
        <v>288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>
        <v>600.26</v>
      </c>
      <c r="I12365">
        <v>1200.52</v>
      </c>
      <c r="J12365">
        <v>1211.3</v>
      </c>
    </row>
    <row r="12366" spans="1:10" x14ac:dyDescent="0.25">
      <c r="A12366" s="1" t="s">
        <v>288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>
        <v>1308.94</v>
      </c>
      <c r="I12366">
        <v>2617.88</v>
      </c>
      <c r="J12366">
        <v>2641.37</v>
      </c>
    </row>
    <row r="12367" spans="1:10" x14ac:dyDescent="0.25">
      <c r="A12367" s="1" t="s">
        <v>288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>
        <v>24.29</v>
      </c>
      <c r="I12367">
        <v>48.58</v>
      </c>
      <c r="J12367">
        <v>35.96</v>
      </c>
    </row>
    <row r="12368" spans="1:10" x14ac:dyDescent="0.25">
      <c r="A12368" s="1" t="s">
        <v>288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>
        <v>780.82</v>
      </c>
      <c r="I12368">
        <v>1561.64</v>
      </c>
      <c r="J12368">
        <v>1444.51</v>
      </c>
    </row>
    <row r="12369" spans="1:10" x14ac:dyDescent="0.25">
      <c r="A12369" s="1" t="s">
        <v>288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>
        <v>780.82</v>
      </c>
      <c r="I12369">
        <v>1561.64</v>
      </c>
      <c r="J12369">
        <v>1444.51</v>
      </c>
    </row>
    <row r="12370" spans="1:10" x14ac:dyDescent="0.25">
      <c r="A12370" s="1" t="s">
        <v>288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>
        <v>65.599999999999994</v>
      </c>
      <c r="I12370">
        <v>131.19999999999999</v>
      </c>
      <c r="J12370">
        <v>97.09</v>
      </c>
    </row>
    <row r="12371" spans="1:10" x14ac:dyDescent="0.25">
      <c r="A12371" s="1" t="s">
        <v>288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>
        <v>67.540000000000006</v>
      </c>
      <c r="I12371">
        <v>135.08000000000001</v>
      </c>
      <c r="J12371">
        <v>99.96</v>
      </c>
    </row>
    <row r="12372" spans="1:10" x14ac:dyDescent="0.25">
      <c r="A12372" s="1" t="s">
        <v>288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>
        <v>149.03</v>
      </c>
      <c r="I12372">
        <v>298.06</v>
      </c>
      <c r="J12372">
        <v>220.57</v>
      </c>
    </row>
    <row r="12373" spans="1:10" x14ac:dyDescent="0.25">
      <c r="A12373" s="1" t="s">
        <v>288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>
        <v>183.94</v>
      </c>
      <c r="I12373">
        <v>367.88</v>
      </c>
      <c r="J12373">
        <v>340.29</v>
      </c>
    </row>
    <row r="12374" spans="1:10" x14ac:dyDescent="0.25">
      <c r="A12374" s="1" t="s">
        <v>288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>
        <v>202.33</v>
      </c>
      <c r="I12374">
        <v>404.66</v>
      </c>
      <c r="J12374">
        <v>374.31</v>
      </c>
    </row>
    <row r="12375" spans="1:10" x14ac:dyDescent="0.25">
      <c r="A12375" s="1" t="s">
        <v>288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>
        <v>600.26</v>
      </c>
      <c r="I12375">
        <v>1200.52</v>
      </c>
      <c r="J12375">
        <v>1211.3</v>
      </c>
    </row>
    <row r="12376" spans="1:10" x14ac:dyDescent="0.25">
      <c r="A12376" s="1" t="s">
        <v>288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>
        <v>52.65</v>
      </c>
      <c r="I12376">
        <v>105.3</v>
      </c>
      <c r="J12376">
        <v>77.92</v>
      </c>
    </row>
    <row r="12377" spans="1:10" x14ac:dyDescent="0.25">
      <c r="A12377" s="1" t="s">
        <v>288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>
        <v>209.26</v>
      </c>
      <c r="I12377">
        <v>418.52</v>
      </c>
      <c r="J12377">
        <v>371.64</v>
      </c>
    </row>
    <row r="12378" spans="1:10" x14ac:dyDescent="0.25">
      <c r="A12378" s="1" t="s">
        <v>288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>
        <v>647.99</v>
      </c>
      <c r="I12378">
        <v>1295.98</v>
      </c>
      <c r="J12378">
        <v>1196.8699999999999</v>
      </c>
    </row>
    <row r="12379" spans="1:10" x14ac:dyDescent="0.25">
      <c r="A12379" s="1" t="s">
        <v>288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>
        <v>22.79</v>
      </c>
      <c r="I12379">
        <v>45.58</v>
      </c>
      <c r="J12379">
        <v>31.34</v>
      </c>
    </row>
    <row r="12380" spans="1:10" x14ac:dyDescent="0.25">
      <c r="A12380" s="1" t="s">
        <v>288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>
        <v>744.27</v>
      </c>
      <c r="I12380">
        <v>1488.54</v>
      </c>
      <c r="J12380">
        <v>1321.83</v>
      </c>
    </row>
    <row r="12381" spans="1:10" x14ac:dyDescent="0.25">
      <c r="A12381" s="1" t="s">
        <v>288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>
        <v>1229.46</v>
      </c>
      <c r="I12381">
        <v>2458.92</v>
      </c>
      <c r="J12381">
        <v>2211.62</v>
      </c>
    </row>
    <row r="12382" spans="1:10" x14ac:dyDescent="0.25">
      <c r="A12382" s="1" t="s">
        <v>288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>
        <v>209.26</v>
      </c>
      <c r="I12382">
        <v>418.52</v>
      </c>
      <c r="J12382">
        <v>371.64</v>
      </c>
    </row>
    <row r="12383" spans="1:10" x14ac:dyDescent="0.25">
      <c r="A12383" s="1" t="s">
        <v>288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>
        <v>125.42</v>
      </c>
      <c r="I12383">
        <v>250.84</v>
      </c>
      <c r="J12383">
        <v>185.61</v>
      </c>
    </row>
    <row r="12384" spans="1:10" x14ac:dyDescent="0.25">
      <c r="A12384" s="1" t="s">
        <v>288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>
        <v>52.65</v>
      </c>
      <c r="I12384">
        <v>105.3</v>
      </c>
      <c r="J12384">
        <v>77.92</v>
      </c>
    </row>
    <row r="12385" spans="1:10" x14ac:dyDescent="0.25">
      <c r="A12385" s="1" t="s">
        <v>288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>
        <v>28.84</v>
      </c>
      <c r="I12385">
        <v>57.68</v>
      </c>
      <c r="J12385">
        <v>58.16</v>
      </c>
    </row>
    <row r="12386" spans="1:10" x14ac:dyDescent="0.25">
      <c r="A12386" s="1" t="s">
        <v>288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>
        <v>53.99</v>
      </c>
      <c r="I12386">
        <v>107.98</v>
      </c>
      <c r="J12386">
        <v>74.239999999999995</v>
      </c>
    </row>
    <row r="12387" spans="1:10" x14ac:dyDescent="0.25">
      <c r="A12387" s="1" t="s">
        <v>288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>
        <v>780.82</v>
      </c>
      <c r="I12387">
        <v>1561.64</v>
      </c>
      <c r="J12387">
        <v>1444.51</v>
      </c>
    </row>
    <row r="12388" spans="1:10" x14ac:dyDescent="0.25">
      <c r="A12388" s="1" t="s">
        <v>288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>
        <v>165.23</v>
      </c>
      <c r="I12388">
        <v>330.46</v>
      </c>
      <c r="J12388">
        <v>244.54</v>
      </c>
    </row>
    <row r="12389" spans="1:10" x14ac:dyDescent="0.25">
      <c r="A12389" s="1" t="s">
        <v>289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>
        <v>600.26</v>
      </c>
      <c r="I12389">
        <v>1200.52</v>
      </c>
      <c r="J12389">
        <v>1211.3</v>
      </c>
    </row>
    <row r="12390" spans="1:10" x14ac:dyDescent="0.25">
      <c r="A12390" s="1" t="s">
        <v>289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>
        <v>780.82</v>
      </c>
      <c r="I12390">
        <v>1561.64</v>
      </c>
      <c r="J12390">
        <v>1444.51</v>
      </c>
    </row>
    <row r="12391" spans="1:10" x14ac:dyDescent="0.25">
      <c r="A12391" s="1" t="s">
        <v>289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>
        <v>1466.01</v>
      </c>
      <c r="I12391">
        <v>2932.02</v>
      </c>
      <c r="J12391">
        <v>3037.57</v>
      </c>
    </row>
    <row r="12392" spans="1:10" x14ac:dyDescent="0.25">
      <c r="A12392" s="1" t="s">
        <v>289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>
        <v>165.23</v>
      </c>
      <c r="I12392">
        <v>330.46</v>
      </c>
      <c r="J12392">
        <v>244.54</v>
      </c>
    </row>
    <row r="12393" spans="1:10" x14ac:dyDescent="0.25">
      <c r="A12393" s="1" t="s">
        <v>289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>
        <v>324.45</v>
      </c>
      <c r="I12393">
        <v>648.9</v>
      </c>
      <c r="J12393">
        <v>600.24</v>
      </c>
    </row>
    <row r="12394" spans="1:10" x14ac:dyDescent="0.25">
      <c r="A12394" s="1" t="s">
        <v>289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>
        <v>198.04</v>
      </c>
      <c r="I12394">
        <v>396.08</v>
      </c>
      <c r="J12394">
        <v>293.08999999999997</v>
      </c>
    </row>
    <row r="12395" spans="1:10" x14ac:dyDescent="0.25">
      <c r="A12395" s="1" t="s">
        <v>289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>
        <v>202.33</v>
      </c>
      <c r="I12395">
        <v>404.66</v>
      </c>
      <c r="J12395">
        <v>374.31</v>
      </c>
    </row>
    <row r="12396" spans="1:10" x14ac:dyDescent="0.25">
      <c r="A12396" s="1" t="s">
        <v>289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>
        <v>67.540000000000006</v>
      </c>
      <c r="I12396">
        <v>135.08000000000001</v>
      </c>
      <c r="J12396">
        <v>99.96</v>
      </c>
    </row>
    <row r="12397" spans="1:10" x14ac:dyDescent="0.25">
      <c r="A12397" s="1" t="s">
        <v>289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>
        <v>202.33</v>
      </c>
      <c r="I12397">
        <v>404.66</v>
      </c>
      <c r="J12397">
        <v>374.31</v>
      </c>
    </row>
    <row r="12398" spans="1:10" x14ac:dyDescent="0.25">
      <c r="A12398" s="1" t="s">
        <v>289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>
        <v>780.82</v>
      </c>
      <c r="I12398">
        <v>1561.64</v>
      </c>
      <c r="J12398">
        <v>1444.51</v>
      </c>
    </row>
    <row r="12399" spans="1:10" x14ac:dyDescent="0.25">
      <c r="A12399" s="1" t="s">
        <v>289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>
        <v>196.33</v>
      </c>
      <c r="I12399">
        <v>392.66</v>
      </c>
      <c r="J12399">
        <v>290.57</v>
      </c>
    </row>
    <row r="12400" spans="1:10" x14ac:dyDescent="0.25">
      <c r="A12400" s="1" t="s">
        <v>289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>
        <v>33.770000000000003</v>
      </c>
      <c r="I12400">
        <v>67.540000000000006</v>
      </c>
      <c r="J12400">
        <v>49.99</v>
      </c>
    </row>
    <row r="12401" spans="1:10" x14ac:dyDescent="0.25">
      <c r="A12401" s="1" t="s">
        <v>289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>
        <v>1229.46</v>
      </c>
      <c r="I12401">
        <v>2458.92</v>
      </c>
      <c r="J12401">
        <v>2211.62</v>
      </c>
    </row>
    <row r="12402" spans="1:10" x14ac:dyDescent="0.25">
      <c r="A12402" s="1" t="s">
        <v>289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>
        <v>209.26</v>
      </c>
      <c r="I12402">
        <v>418.52</v>
      </c>
      <c r="J12402">
        <v>371.64</v>
      </c>
    </row>
    <row r="12403" spans="1:10" x14ac:dyDescent="0.25">
      <c r="A12403" s="1" t="s">
        <v>289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>
        <v>22.79</v>
      </c>
      <c r="I12403">
        <v>45.58</v>
      </c>
      <c r="J12403">
        <v>31.34</v>
      </c>
    </row>
    <row r="12404" spans="1:10" x14ac:dyDescent="0.25">
      <c r="A12404" s="1" t="s">
        <v>289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>
        <v>196.33</v>
      </c>
      <c r="I12404">
        <v>392.66</v>
      </c>
      <c r="J12404">
        <v>290.57</v>
      </c>
    </row>
    <row r="12405" spans="1:10" x14ac:dyDescent="0.25">
      <c r="A12405" s="1" t="s">
        <v>289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>
        <v>1242.8499999999999</v>
      </c>
      <c r="I12405">
        <v>2485.6999999999998</v>
      </c>
      <c r="J12405">
        <v>2235.71</v>
      </c>
    </row>
    <row r="12406" spans="1:10" x14ac:dyDescent="0.25">
      <c r="A12406" s="1" t="s">
        <v>289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>
        <v>209.26</v>
      </c>
      <c r="I12406">
        <v>418.52</v>
      </c>
      <c r="J12406">
        <v>371.64</v>
      </c>
    </row>
    <row r="12407" spans="1:10" x14ac:dyDescent="0.25">
      <c r="A12407" s="1" t="s">
        <v>289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>
        <v>180.13</v>
      </c>
      <c r="I12407">
        <v>360.26</v>
      </c>
      <c r="J12407">
        <v>266.58999999999997</v>
      </c>
    </row>
    <row r="12408" spans="1:10" x14ac:dyDescent="0.25">
      <c r="A12408" s="1" t="s">
        <v>289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>
        <v>44.99</v>
      </c>
      <c r="I12408">
        <v>89.98</v>
      </c>
      <c r="J12408">
        <v>61.87</v>
      </c>
    </row>
    <row r="12409" spans="1:10" x14ac:dyDescent="0.25">
      <c r="A12409" s="1" t="s">
        <v>289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>
        <v>744.27</v>
      </c>
      <c r="I12409">
        <v>1488.54</v>
      </c>
      <c r="J12409">
        <v>1321.83</v>
      </c>
    </row>
    <row r="12410" spans="1:10" x14ac:dyDescent="0.25">
      <c r="A12410" s="1" t="s">
        <v>289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>
        <v>736.15</v>
      </c>
      <c r="I12410">
        <v>1472.3</v>
      </c>
      <c r="J12410">
        <v>1307.3900000000001</v>
      </c>
    </row>
    <row r="12411" spans="1:10" x14ac:dyDescent="0.25">
      <c r="A12411" s="1" t="s">
        <v>289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>
        <v>141.62</v>
      </c>
      <c r="I12411">
        <v>283.24</v>
      </c>
      <c r="J12411">
        <v>209.59</v>
      </c>
    </row>
    <row r="12412" spans="1:10" x14ac:dyDescent="0.25">
      <c r="A12412" s="1" t="s">
        <v>289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>
        <v>1229.46</v>
      </c>
      <c r="I12412">
        <v>2458.92</v>
      </c>
      <c r="J12412">
        <v>2211.62</v>
      </c>
    </row>
    <row r="12413" spans="1:10" x14ac:dyDescent="0.25">
      <c r="A12413" s="1" t="s">
        <v>289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>
        <v>15</v>
      </c>
      <c r="I12413">
        <v>30</v>
      </c>
      <c r="J12413">
        <v>20.63</v>
      </c>
    </row>
    <row r="12414" spans="1:10" x14ac:dyDescent="0.25">
      <c r="A12414" s="1" t="s">
        <v>289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>
        <v>65.599999999999994</v>
      </c>
      <c r="I12414">
        <v>131.19999999999999</v>
      </c>
      <c r="J12414">
        <v>97.09</v>
      </c>
    </row>
    <row r="12415" spans="1:10" x14ac:dyDescent="0.25">
      <c r="A12415" s="1" t="s">
        <v>289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>
        <v>36.450000000000003</v>
      </c>
      <c r="I12415">
        <v>72.900000000000006</v>
      </c>
      <c r="J12415">
        <v>53.94</v>
      </c>
    </row>
    <row r="12416" spans="1:10" x14ac:dyDescent="0.25">
      <c r="A12416" s="1" t="s">
        <v>289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>
        <v>183.94</v>
      </c>
      <c r="I12416">
        <v>367.88</v>
      </c>
      <c r="J12416">
        <v>340.29</v>
      </c>
    </row>
    <row r="12417" spans="1:10" x14ac:dyDescent="0.25">
      <c r="A12417" s="1" t="s">
        <v>289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>
        <v>198.04</v>
      </c>
      <c r="I12417">
        <v>396.08</v>
      </c>
      <c r="J12417">
        <v>293.08999999999997</v>
      </c>
    </row>
    <row r="12418" spans="1:10" x14ac:dyDescent="0.25">
      <c r="A12418" s="1" t="s">
        <v>289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>
        <v>165.23</v>
      </c>
      <c r="I12418">
        <v>330.46</v>
      </c>
      <c r="J12418">
        <v>244.54</v>
      </c>
    </row>
    <row r="12419" spans="1:10" x14ac:dyDescent="0.25">
      <c r="A12419" s="1" t="s">
        <v>289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>
        <v>1242.8499999999999</v>
      </c>
      <c r="I12419">
        <v>2485.6999999999998</v>
      </c>
      <c r="J12419">
        <v>2235.71</v>
      </c>
    </row>
    <row r="12420" spans="1:10" x14ac:dyDescent="0.25">
      <c r="A12420" s="1" t="s">
        <v>289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>
        <v>22.79</v>
      </c>
      <c r="I12420">
        <v>45.58</v>
      </c>
      <c r="J12420">
        <v>31.34</v>
      </c>
    </row>
    <row r="12421" spans="1:10" x14ac:dyDescent="0.25">
      <c r="A12421" s="1" t="s">
        <v>289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>
        <v>141.62</v>
      </c>
      <c r="I12421">
        <v>283.24</v>
      </c>
      <c r="J12421">
        <v>209.59</v>
      </c>
    </row>
    <row r="12422" spans="1:10" x14ac:dyDescent="0.25">
      <c r="A12422" s="1" t="s">
        <v>289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>
        <v>20.190000000000001</v>
      </c>
      <c r="I12422">
        <v>40.380000000000003</v>
      </c>
      <c r="J12422">
        <v>27.76</v>
      </c>
    </row>
    <row r="12423" spans="1:10" x14ac:dyDescent="0.25">
      <c r="A12423" s="1" t="s">
        <v>289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>
        <v>647.99</v>
      </c>
      <c r="I12423">
        <v>1295.98</v>
      </c>
      <c r="J12423">
        <v>1196.8699999999999</v>
      </c>
    </row>
    <row r="12424" spans="1:10" x14ac:dyDescent="0.25">
      <c r="A12424" s="1" t="s">
        <v>289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>
        <v>647.99</v>
      </c>
      <c r="I12424">
        <v>1295.98</v>
      </c>
      <c r="J12424">
        <v>1196.8699999999999</v>
      </c>
    </row>
    <row r="12425" spans="1:10" x14ac:dyDescent="0.25">
      <c r="A12425" s="1" t="s">
        <v>289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>
        <v>65.599999999999994</v>
      </c>
      <c r="I12425">
        <v>131.19999999999999</v>
      </c>
      <c r="J12425">
        <v>97.09</v>
      </c>
    </row>
    <row r="12426" spans="1:10" x14ac:dyDescent="0.25">
      <c r="A12426" s="1" t="s">
        <v>289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>
        <v>11.99</v>
      </c>
      <c r="I12426">
        <v>23.98</v>
      </c>
      <c r="J12426">
        <v>16.489999999999998</v>
      </c>
    </row>
    <row r="12427" spans="1:10" x14ac:dyDescent="0.25">
      <c r="A12427" s="1" t="s">
        <v>289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>
        <v>44.99</v>
      </c>
      <c r="I12427">
        <v>89.98</v>
      </c>
      <c r="J12427">
        <v>61.87</v>
      </c>
    </row>
    <row r="12428" spans="1:10" x14ac:dyDescent="0.25">
      <c r="A12428" s="1" t="s">
        <v>289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>
        <v>5.19</v>
      </c>
      <c r="I12428">
        <v>10.38</v>
      </c>
      <c r="J12428">
        <v>10.46</v>
      </c>
    </row>
    <row r="12429" spans="1:10" x14ac:dyDescent="0.25">
      <c r="A12429" s="1" t="s">
        <v>289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>
        <v>1242.8499999999999</v>
      </c>
      <c r="I12429">
        <v>2485.6999999999998</v>
      </c>
      <c r="J12429">
        <v>2235.71</v>
      </c>
    </row>
    <row r="12430" spans="1:10" x14ac:dyDescent="0.25">
      <c r="A12430" s="1" t="s">
        <v>289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>
        <v>44.99</v>
      </c>
      <c r="I12430">
        <v>89.98</v>
      </c>
      <c r="J12430">
        <v>61.87</v>
      </c>
    </row>
    <row r="12431" spans="1:10" x14ac:dyDescent="0.25">
      <c r="A12431" s="1" t="s">
        <v>289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>
        <v>1242.8499999999999</v>
      </c>
      <c r="I12431">
        <v>2485.6999999999998</v>
      </c>
      <c r="J12431">
        <v>2235.71</v>
      </c>
    </row>
    <row r="12432" spans="1:10" x14ac:dyDescent="0.25">
      <c r="A12432" s="1" t="s">
        <v>289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>
        <v>209.26</v>
      </c>
      <c r="I12432">
        <v>418.52</v>
      </c>
      <c r="J12432">
        <v>371.64</v>
      </c>
    </row>
    <row r="12433" spans="1:10" x14ac:dyDescent="0.25">
      <c r="A12433" s="1" t="s">
        <v>290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>
        <v>1229.46</v>
      </c>
      <c r="I12433">
        <v>2458.92</v>
      </c>
      <c r="J12433">
        <v>2211.62</v>
      </c>
    </row>
    <row r="12434" spans="1:10" x14ac:dyDescent="0.25">
      <c r="A12434" s="1" t="s">
        <v>290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>
        <v>44.99</v>
      </c>
      <c r="I12434">
        <v>89.98</v>
      </c>
      <c r="J12434">
        <v>61.87</v>
      </c>
    </row>
    <row r="12435" spans="1:10" x14ac:dyDescent="0.25">
      <c r="A12435" s="1" t="s">
        <v>290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>
        <v>22.79</v>
      </c>
      <c r="I12435">
        <v>45.58</v>
      </c>
      <c r="J12435">
        <v>31.34</v>
      </c>
    </row>
    <row r="12436" spans="1:10" x14ac:dyDescent="0.25">
      <c r="A12436" s="1" t="s">
        <v>290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>
        <v>44.99</v>
      </c>
      <c r="I12436">
        <v>89.98</v>
      </c>
      <c r="J12436">
        <v>61.87</v>
      </c>
    </row>
    <row r="12437" spans="1:10" x14ac:dyDescent="0.25">
      <c r="A12437" s="1" t="s">
        <v>290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>
        <v>22.79</v>
      </c>
      <c r="I12437">
        <v>45.58</v>
      </c>
      <c r="J12437">
        <v>31.34</v>
      </c>
    </row>
    <row r="12438" spans="1:10" x14ac:dyDescent="0.25">
      <c r="A12438" s="1" t="s">
        <v>290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>
        <v>1466.01</v>
      </c>
      <c r="I12438">
        <v>2932.02</v>
      </c>
      <c r="J12438">
        <v>3037.57</v>
      </c>
    </row>
    <row r="12439" spans="1:10" x14ac:dyDescent="0.25">
      <c r="A12439" s="1" t="s">
        <v>290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>
        <v>1308.94</v>
      </c>
      <c r="I12439">
        <v>2617.88</v>
      </c>
      <c r="J12439">
        <v>2641.37</v>
      </c>
    </row>
    <row r="12440" spans="1:10" x14ac:dyDescent="0.25">
      <c r="A12440" s="1" t="s">
        <v>290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>
        <v>324.45</v>
      </c>
      <c r="I12440">
        <v>648.9</v>
      </c>
      <c r="J12440">
        <v>600.24</v>
      </c>
    </row>
    <row r="12441" spans="1:10" x14ac:dyDescent="0.25">
      <c r="A12441" s="1" t="s">
        <v>290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>
        <v>600.26</v>
      </c>
      <c r="I12441">
        <v>1200.52</v>
      </c>
      <c r="J12441">
        <v>1211.3</v>
      </c>
    </row>
    <row r="12442" spans="1:10" x14ac:dyDescent="0.25">
      <c r="A12442" s="1" t="s">
        <v>290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>
        <v>202.33</v>
      </c>
      <c r="I12442">
        <v>404.66</v>
      </c>
      <c r="J12442">
        <v>374.31</v>
      </c>
    </row>
    <row r="12443" spans="1:10" x14ac:dyDescent="0.25">
      <c r="A12443" s="1" t="s">
        <v>290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>
        <v>600.26</v>
      </c>
      <c r="I12443">
        <v>1200.52</v>
      </c>
      <c r="J12443">
        <v>1211.3</v>
      </c>
    </row>
    <row r="12444" spans="1:10" x14ac:dyDescent="0.25">
      <c r="A12444" s="1" t="s">
        <v>290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>
        <v>324.45</v>
      </c>
      <c r="I12444">
        <v>648.9</v>
      </c>
      <c r="J12444">
        <v>600.24</v>
      </c>
    </row>
    <row r="12445" spans="1:10" x14ac:dyDescent="0.25">
      <c r="A12445" s="1" t="s">
        <v>290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>
        <v>600.26</v>
      </c>
      <c r="I12445">
        <v>1200.52</v>
      </c>
      <c r="J12445">
        <v>1211.3</v>
      </c>
    </row>
    <row r="12446" spans="1:10" x14ac:dyDescent="0.25">
      <c r="A12446" s="1" t="s">
        <v>290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>
        <v>1466.01</v>
      </c>
      <c r="I12446">
        <v>2932.02</v>
      </c>
      <c r="J12446">
        <v>3037.57</v>
      </c>
    </row>
    <row r="12447" spans="1:10" x14ac:dyDescent="0.25">
      <c r="A12447" s="1" t="s">
        <v>290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>
        <v>324.45</v>
      </c>
      <c r="I12447">
        <v>648.9</v>
      </c>
      <c r="J12447">
        <v>600.24</v>
      </c>
    </row>
    <row r="12448" spans="1:10" x14ac:dyDescent="0.25">
      <c r="A12448" s="1" t="s">
        <v>290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>
        <v>202.33</v>
      </c>
      <c r="I12448">
        <v>404.66</v>
      </c>
      <c r="J12448">
        <v>374.31</v>
      </c>
    </row>
    <row r="12449" spans="1:10" x14ac:dyDescent="0.25">
      <c r="A12449" s="1" t="s">
        <v>290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>
        <v>125.42</v>
      </c>
      <c r="I12449">
        <v>250.84</v>
      </c>
      <c r="J12449">
        <v>185.61</v>
      </c>
    </row>
    <row r="12450" spans="1:10" x14ac:dyDescent="0.25">
      <c r="A12450" s="1" t="s">
        <v>290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>
        <v>33.770000000000003</v>
      </c>
      <c r="I12450">
        <v>67.540000000000006</v>
      </c>
      <c r="J12450">
        <v>49.99</v>
      </c>
    </row>
    <row r="12451" spans="1:10" x14ac:dyDescent="0.25">
      <c r="A12451" s="1" t="s">
        <v>290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>
        <v>196.33</v>
      </c>
      <c r="I12451">
        <v>392.66</v>
      </c>
      <c r="J12451">
        <v>290.57</v>
      </c>
    </row>
    <row r="12452" spans="1:10" x14ac:dyDescent="0.25">
      <c r="A12452" s="1" t="s">
        <v>290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>
        <v>209.26</v>
      </c>
      <c r="I12452">
        <v>418.52</v>
      </c>
      <c r="J12452">
        <v>371.64</v>
      </c>
    </row>
    <row r="12453" spans="1:10" x14ac:dyDescent="0.25">
      <c r="A12453" s="1" t="s">
        <v>290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>
        <v>36.450000000000003</v>
      </c>
      <c r="I12453">
        <v>72.900000000000006</v>
      </c>
      <c r="J12453">
        <v>53.94</v>
      </c>
    </row>
    <row r="12454" spans="1:10" x14ac:dyDescent="0.25">
      <c r="A12454" s="1" t="s">
        <v>290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>
        <v>22.79</v>
      </c>
      <c r="I12454">
        <v>45.58</v>
      </c>
      <c r="J12454">
        <v>31.34</v>
      </c>
    </row>
    <row r="12455" spans="1:10" x14ac:dyDescent="0.25">
      <c r="A12455" s="1" t="s">
        <v>290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>
        <v>1242.8499999999999</v>
      </c>
      <c r="I12455">
        <v>2485.6999999999998</v>
      </c>
      <c r="J12455">
        <v>2235.71</v>
      </c>
    </row>
    <row r="12456" spans="1:10" x14ac:dyDescent="0.25">
      <c r="A12456" s="1" t="s">
        <v>290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>
        <v>44.99</v>
      </c>
      <c r="I12456">
        <v>89.98</v>
      </c>
      <c r="J12456">
        <v>61.87</v>
      </c>
    </row>
    <row r="12457" spans="1:10" x14ac:dyDescent="0.25">
      <c r="A12457" s="1" t="s">
        <v>290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>
        <v>65.599999999999994</v>
      </c>
      <c r="I12457">
        <v>131.19999999999999</v>
      </c>
      <c r="J12457">
        <v>97.09</v>
      </c>
    </row>
    <row r="12458" spans="1:10" x14ac:dyDescent="0.25">
      <c r="A12458" s="1" t="s">
        <v>290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>
        <v>324.45</v>
      </c>
      <c r="I12458">
        <v>648.9</v>
      </c>
      <c r="J12458">
        <v>600.24</v>
      </c>
    </row>
    <row r="12459" spans="1:10" x14ac:dyDescent="0.25">
      <c r="A12459" s="1" t="s">
        <v>290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>
        <v>1308.94</v>
      </c>
      <c r="I12459">
        <v>2617.88</v>
      </c>
      <c r="J12459">
        <v>2641.37</v>
      </c>
    </row>
    <row r="12460" spans="1:10" x14ac:dyDescent="0.25">
      <c r="A12460" s="1" t="s">
        <v>290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>
        <v>1466.01</v>
      </c>
      <c r="I12460">
        <v>2932.02</v>
      </c>
      <c r="J12460">
        <v>3037.57</v>
      </c>
    </row>
    <row r="12461" spans="1:10" x14ac:dyDescent="0.25">
      <c r="A12461" s="1" t="s">
        <v>290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>
        <v>1466.01</v>
      </c>
      <c r="I12461">
        <v>2932.02</v>
      </c>
      <c r="J12461">
        <v>3037.57</v>
      </c>
    </row>
    <row r="12462" spans="1:10" x14ac:dyDescent="0.25">
      <c r="A12462" s="1" t="s">
        <v>290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>
        <v>600.26</v>
      </c>
      <c r="I12462">
        <v>1200.52</v>
      </c>
      <c r="J12462">
        <v>1211.3</v>
      </c>
    </row>
    <row r="12463" spans="1:10" x14ac:dyDescent="0.25">
      <c r="A12463" s="1" t="s">
        <v>290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>
        <v>198.04</v>
      </c>
      <c r="I12463">
        <v>396.08</v>
      </c>
      <c r="J12463">
        <v>293.08999999999997</v>
      </c>
    </row>
    <row r="12464" spans="1:10" x14ac:dyDescent="0.25">
      <c r="A12464" s="1" t="s">
        <v>290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>
        <v>5.19</v>
      </c>
      <c r="I12464">
        <v>10.38</v>
      </c>
      <c r="J12464">
        <v>10.46</v>
      </c>
    </row>
    <row r="12465" spans="1:10" x14ac:dyDescent="0.25">
      <c r="A12465" s="1" t="s">
        <v>290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>
        <v>324.45</v>
      </c>
      <c r="I12465">
        <v>648.9</v>
      </c>
      <c r="J12465">
        <v>600.24</v>
      </c>
    </row>
    <row r="12466" spans="1:10" x14ac:dyDescent="0.25">
      <c r="A12466" s="1" t="s">
        <v>290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>
        <v>52.65</v>
      </c>
      <c r="I12466">
        <v>105.3</v>
      </c>
      <c r="J12466">
        <v>77.92</v>
      </c>
    </row>
    <row r="12467" spans="1:10" x14ac:dyDescent="0.25">
      <c r="A12467" s="1" t="s">
        <v>290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>
        <v>20.52</v>
      </c>
      <c r="I12467">
        <v>41.04</v>
      </c>
      <c r="J12467">
        <v>30.37</v>
      </c>
    </row>
    <row r="12468" spans="1:10" x14ac:dyDescent="0.25">
      <c r="A12468" s="1" t="s">
        <v>290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>
        <v>202.33</v>
      </c>
      <c r="I12468">
        <v>404.66</v>
      </c>
      <c r="J12468">
        <v>374.31</v>
      </c>
    </row>
    <row r="12469" spans="1:10" x14ac:dyDescent="0.25">
      <c r="A12469" s="1" t="s">
        <v>291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>
        <v>15</v>
      </c>
      <c r="I12469">
        <v>30</v>
      </c>
      <c r="J12469">
        <v>20.63</v>
      </c>
    </row>
    <row r="12470" spans="1:10" x14ac:dyDescent="0.25">
      <c r="A12470" s="1" t="s">
        <v>291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>
        <v>22.79</v>
      </c>
      <c r="I12470">
        <v>45.58</v>
      </c>
      <c r="J12470">
        <v>31.34</v>
      </c>
    </row>
    <row r="12471" spans="1:10" x14ac:dyDescent="0.25">
      <c r="A12471" s="1" t="s">
        <v>291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>
        <v>1229.46</v>
      </c>
      <c r="I12471">
        <v>2458.92</v>
      </c>
      <c r="J12471">
        <v>2211.62</v>
      </c>
    </row>
    <row r="12472" spans="1:10" x14ac:dyDescent="0.25">
      <c r="A12472" s="1" t="s">
        <v>291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>
        <v>1242.8499999999999</v>
      </c>
      <c r="I12472">
        <v>2485.6999999999998</v>
      </c>
      <c r="J12472">
        <v>2235.71</v>
      </c>
    </row>
    <row r="12473" spans="1:10" x14ac:dyDescent="0.25">
      <c r="A12473" s="1" t="s">
        <v>291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>
        <v>22.79</v>
      </c>
      <c r="I12473">
        <v>45.58</v>
      </c>
      <c r="J12473">
        <v>31.34</v>
      </c>
    </row>
    <row r="12474" spans="1:10" x14ac:dyDescent="0.25">
      <c r="A12474" s="1" t="s">
        <v>291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>
        <v>1229.46</v>
      </c>
      <c r="I12474">
        <v>2458.92</v>
      </c>
      <c r="J12474">
        <v>2211.62</v>
      </c>
    </row>
    <row r="12475" spans="1:10" x14ac:dyDescent="0.25">
      <c r="A12475" s="1" t="s">
        <v>291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>
        <v>600.26</v>
      </c>
      <c r="I12475">
        <v>1200.52</v>
      </c>
      <c r="J12475">
        <v>1211.3</v>
      </c>
    </row>
    <row r="12476" spans="1:10" x14ac:dyDescent="0.25">
      <c r="A12476" s="1" t="s">
        <v>291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>
        <v>1308.94</v>
      </c>
      <c r="I12476">
        <v>2617.88</v>
      </c>
      <c r="J12476">
        <v>2641.37</v>
      </c>
    </row>
    <row r="12477" spans="1:10" x14ac:dyDescent="0.25">
      <c r="A12477" s="1" t="s">
        <v>291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>
        <v>198.04</v>
      </c>
      <c r="I12477">
        <v>396.08</v>
      </c>
      <c r="J12477">
        <v>293.08999999999997</v>
      </c>
    </row>
    <row r="12478" spans="1:10" x14ac:dyDescent="0.25">
      <c r="A12478" s="1" t="s">
        <v>291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>
        <v>35.99</v>
      </c>
      <c r="I12478">
        <v>71.98</v>
      </c>
      <c r="J12478">
        <v>49.49</v>
      </c>
    </row>
    <row r="12479" spans="1:10" x14ac:dyDescent="0.25">
      <c r="A12479" s="1" t="s">
        <v>291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>
        <v>647.99</v>
      </c>
      <c r="I12479">
        <v>1295.98</v>
      </c>
      <c r="J12479">
        <v>1196.8699999999999</v>
      </c>
    </row>
    <row r="12480" spans="1:10" x14ac:dyDescent="0.25">
      <c r="A12480" s="1" t="s">
        <v>291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>
        <v>22.79</v>
      </c>
      <c r="I12480">
        <v>45.58</v>
      </c>
      <c r="J12480">
        <v>31.34</v>
      </c>
    </row>
    <row r="12481" spans="1:10" x14ac:dyDescent="0.25">
      <c r="A12481" s="1" t="s">
        <v>291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>
        <v>1229.46</v>
      </c>
      <c r="I12481">
        <v>2458.92</v>
      </c>
      <c r="J12481">
        <v>2211.62</v>
      </c>
    </row>
    <row r="12482" spans="1:10" x14ac:dyDescent="0.25">
      <c r="A12482" s="1" t="s">
        <v>291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>
        <v>33.770000000000003</v>
      </c>
      <c r="I12482">
        <v>67.540000000000006</v>
      </c>
      <c r="J12482">
        <v>49.99</v>
      </c>
    </row>
    <row r="12483" spans="1:10" x14ac:dyDescent="0.25">
      <c r="A12483" s="1" t="s">
        <v>291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>
        <v>744.27</v>
      </c>
      <c r="I12483">
        <v>1488.54</v>
      </c>
      <c r="J12483">
        <v>1321.83</v>
      </c>
    </row>
    <row r="12484" spans="1:10" x14ac:dyDescent="0.25">
      <c r="A12484" s="1" t="s">
        <v>291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>
        <v>209.26</v>
      </c>
      <c r="I12484">
        <v>418.52</v>
      </c>
      <c r="J12484">
        <v>371.64</v>
      </c>
    </row>
    <row r="12485" spans="1:10" x14ac:dyDescent="0.25">
      <c r="A12485" s="1" t="s">
        <v>291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>
        <v>1242.8499999999999</v>
      </c>
      <c r="I12485">
        <v>2485.6999999999998</v>
      </c>
      <c r="J12485">
        <v>2235.71</v>
      </c>
    </row>
    <row r="12486" spans="1:10" x14ac:dyDescent="0.25">
      <c r="A12486" s="1" t="s">
        <v>291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>
        <v>1229.46</v>
      </c>
      <c r="I12486">
        <v>2458.92</v>
      </c>
      <c r="J12486">
        <v>2211.62</v>
      </c>
    </row>
    <row r="12487" spans="1:10" x14ac:dyDescent="0.25">
      <c r="A12487" s="1" t="s">
        <v>291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>
        <v>647.99</v>
      </c>
      <c r="I12487">
        <v>1295.98</v>
      </c>
      <c r="J12487">
        <v>1196.8699999999999</v>
      </c>
    </row>
    <row r="12488" spans="1:10" x14ac:dyDescent="0.25">
      <c r="A12488" s="1" t="s">
        <v>291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>
        <v>1229.46</v>
      </c>
      <c r="I12488">
        <v>2458.92</v>
      </c>
      <c r="J12488">
        <v>2211.62</v>
      </c>
    </row>
    <row r="12489" spans="1:10" x14ac:dyDescent="0.25">
      <c r="A12489" s="1" t="s">
        <v>291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>
        <v>44.99</v>
      </c>
      <c r="I12489">
        <v>89.98</v>
      </c>
      <c r="J12489">
        <v>61.87</v>
      </c>
    </row>
    <row r="12490" spans="1:10" x14ac:dyDescent="0.25">
      <c r="A12490" s="1" t="s">
        <v>291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>
        <v>1229.46</v>
      </c>
      <c r="I12490">
        <v>2458.92</v>
      </c>
      <c r="J12490">
        <v>2211.62</v>
      </c>
    </row>
    <row r="12491" spans="1:10" x14ac:dyDescent="0.25">
      <c r="A12491" s="1" t="s">
        <v>291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>
        <v>1242.8499999999999</v>
      </c>
      <c r="I12491">
        <v>2485.6999999999998</v>
      </c>
      <c r="J12491">
        <v>2235.71</v>
      </c>
    </row>
    <row r="12492" spans="1:10" x14ac:dyDescent="0.25">
      <c r="A12492" s="1" t="s">
        <v>291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>
        <v>647.99</v>
      </c>
      <c r="I12492">
        <v>1295.98</v>
      </c>
      <c r="J12492">
        <v>1196.8699999999999</v>
      </c>
    </row>
    <row r="12493" spans="1:10" x14ac:dyDescent="0.25">
      <c r="A12493" s="1" t="s">
        <v>291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>
        <v>600.26</v>
      </c>
      <c r="I12493">
        <v>1200.52</v>
      </c>
      <c r="J12493">
        <v>1211.3</v>
      </c>
    </row>
    <row r="12494" spans="1:10" x14ac:dyDescent="0.25">
      <c r="A12494" s="1" t="s">
        <v>291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>
        <v>1466.01</v>
      </c>
      <c r="I12494">
        <v>2932.02</v>
      </c>
      <c r="J12494">
        <v>3037.57</v>
      </c>
    </row>
    <row r="12495" spans="1:10" x14ac:dyDescent="0.25">
      <c r="A12495" s="1" t="s">
        <v>291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>
        <v>1308.94</v>
      </c>
      <c r="I12495">
        <v>2617.88</v>
      </c>
      <c r="J12495">
        <v>2641.37</v>
      </c>
    </row>
    <row r="12496" spans="1:10" x14ac:dyDescent="0.25">
      <c r="A12496" s="1" t="s">
        <v>291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>
        <v>22.79</v>
      </c>
      <c r="I12496">
        <v>45.58</v>
      </c>
      <c r="J12496">
        <v>31.34</v>
      </c>
    </row>
    <row r="12497" spans="1:10" x14ac:dyDescent="0.25">
      <c r="A12497" s="1" t="s">
        <v>292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>
        <v>647.99</v>
      </c>
      <c r="I12497">
        <v>1295.98</v>
      </c>
      <c r="J12497">
        <v>1196.8699999999999</v>
      </c>
    </row>
    <row r="12498" spans="1:10" x14ac:dyDescent="0.25">
      <c r="A12498" s="1" t="s">
        <v>292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>
        <v>1242.8499999999999</v>
      </c>
      <c r="I12498">
        <v>2485.6999999999998</v>
      </c>
      <c r="J12498">
        <v>2235.71</v>
      </c>
    </row>
    <row r="12499" spans="1:10" x14ac:dyDescent="0.25">
      <c r="A12499" s="1" t="s">
        <v>292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>
        <v>141.62</v>
      </c>
      <c r="I12499">
        <v>283.24</v>
      </c>
      <c r="J12499">
        <v>209.59</v>
      </c>
    </row>
    <row r="12500" spans="1:10" x14ac:dyDescent="0.25">
      <c r="A12500" s="1" t="s">
        <v>292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>
        <v>209.26</v>
      </c>
      <c r="I12500">
        <v>418.52</v>
      </c>
      <c r="J12500">
        <v>371.64</v>
      </c>
    </row>
    <row r="12501" spans="1:10" x14ac:dyDescent="0.25">
      <c r="A12501" s="1" t="s">
        <v>292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>
        <v>33.770000000000003</v>
      </c>
      <c r="I12501">
        <v>67.540000000000006</v>
      </c>
      <c r="J12501">
        <v>49.99</v>
      </c>
    </row>
    <row r="12502" spans="1:10" x14ac:dyDescent="0.25">
      <c r="A12502" s="1" t="s">
        <v>292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>
        <v>1229.46</v>
      </c>
      <c r="I12502">
        <v>2458.92</v>
      </c>
      <c r="J12502">
        <v>2211.62</v>
      </c>
    </row>
    <row r="12503" spans="1:10" x14ac:dyDescent="0.25">
      <c r="A12503" s="1" t="s">
        <v>292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>
        <v>1229.46</v>
      </c>
      <c r="I12503">
        <v>2458.92</v>
      </c>
      <c r="J12503">
        <v>2211.62</v>
      </c>
    </row>
    <row r="12504" spans="1:10" x14ac:dyDescent="0.25">
      <c r="A12504" s="1" t="s">
        <v>292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>
        <v>53.99</v>
      </c>
      <c r="I12504">
        <v>107.98</v>
      </c>
      <c r="J12504">
        <v>74.239999999999995</v>
      </c>
    </row>
    <row r="12505" spans="1:10" x14ac:dyDescent="0.25">
      <c r="A12505" s="1" t="s">
        <v>292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>
        <v>35.99</v>
      </c>
      <c r="I12505">
        <v>71.98</v>
      </c>
      <c r="J12505">
        <v>49.49</v>
      </c>
    </row>
    <row r="12506" spans="1:10" x14ac:dyDescent="0.25">
      <c r="A12506" s="1" t="s">
        <v>292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>
        <v>600.26</v>
      </c>
      <c r="I12506">
        <v>1200.52</v>
      </c>
      <c r="J12506">
        <v>1211.3</v>
      </c>
    </row>
    <row r="12507" spans="1:10" x14ac:dyDescent="0.25">
      <c r="A12507" s="1" t="s">
        <v>292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>
        <v>53.99</v>
      </c>
      <c r="I12507">
        <v>107.98</v>
      </c>
      <c r="J12507">
        <v>74.239999999999995</v>
      </c>
    </row>
    <row r="12508" spans="1:10" x14ac:dyDescent="0.25">
      <c r="A12508" s="1" t="s">
        <v>292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>
        <v>35.99</v>
      </c>
      <c r="I12508">
        <v>71.98</v>
      </c>
      <c r="J12508">
        <v>49.49</v>
      </c>
    </row>
    <row r="12509" spans="1:10" x14ac:dyDescent="0.25">
      <c r="A12509" s="1" t="s">
        <v>292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>
        <v>647.99</v>
      </c>
      <c r="I12509">
        <v>1295.98</v>
      </c>
      <c r="J12509">
        <v>1196.8699999999999</v>
      </c>
    </row>
    <row r="12510" spans="1:10" x14ac:dyDescent="0.25">
      <c r="A12510" s="1" t="s">
        <v>292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>
        <v>209.26</v>
      </c>
      <c r="I12510">
        <v>418.52</v>
      </c>
      <c r="J12510">
        <v>371.64</v>
      </c>
    </row>
    <row r="12511" spans="1:10" x14ac:dyDescent="0.25">
      <c r="A12511" s="1" t="s">
        <v>292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>
        <v>198.04</v>
      </c>
      <c r="I12511">
        <v>396.08</v>
      </c>
      <c r="J12511">
        <v>293.08999999999997</v>
      </c>
    </row>
    <row r="12512" spans="1:10" x14ac:dyDescent="0.25">
      <c r="A12512" s="1" t="s">
        <v>292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>
        <v>22.79</v>
      </c>
      <c r="I12512">
        <v>45.58</v>
      </c>
      <c r="J12512">
        <v>31.34</v>
      </c>
    </row>
    <row r="12513" spans="1:10" x14ac:dyDescent="0.25">
      <c r="A12513" s="1" t="s">
        <v>292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>
        <v>647.99</v>
      </c>
      <c r="I12513">
        <v>1295.98</v>
      </c>
      <c r="J12513">
        <v>1196.8699999999999</v>
      </c>
    </row>
    <row r="12514" spans="1:10" x14ac:dyDescent="0.25">
      <c r="A12514" s="1" t="s">
        <v>292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>
        <v>647.99</v>
      </c>
      <c r="I12514">
        <v>1295.98</v>
      </c>
      <c r="J12514">
        <v>1196.8699999999999</v>
      </c>
    </row>
    <row r="12515" spans="1:10" x14ac:dyDescent="0.25">
      <c r="A12515" s="1" t="s">
        <v>292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>
        <v>1229.46</v>
      </c>
      <c r="I12515">
        <v>2458.92</v>
      </c>
      <c r="J12515">
        <v>2211.62</v>
      </c>
    </row>
    <row r="12516" spans="1:10" x14ac:dyDescent="0.25">
      <c r="A12516" s="1" t="s">
        <v>292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>
        <v>53.99</v>
      </c>
      <c r="I12516">
        <v>107.98</v>
      </c>
      <c r="J12516">
        <v>74.239999999999995</v>
      </c>
    </row>
    <row r="12517" spans="1:10" x14ac:dyDescent="0.25">
      <c r="A12517" s="1" t="s">
        <v>292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>
        <v>209.26</v>
      </c>
      <c r="I12517">
        <v>418.52</v>
      </c>
      <c r="J12517">
        <v>371.64</v>
      </c>
    </row>
    <row r="12518" spans="1:10" x14ac:dyDescent="0.25">
      <c r="A12518" s="1" t="s">
        <v>292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>
        <v>20.190000000000001</v>
      </c>
      <c r="I12518">
        <v>40.380000000000003</v>
      </c>
      <c r="J12518">
        <v>27.76</v>
      </c>
    </row>
    <row r="12519" spans="1:10" x14ac:dyDescent="0.25">
      <c r="A12519" s="1" t="s">
        <v>292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>
        <v>600.26</v>
      </c>
      <c r="I12519">
        <v>1200.52</v>
      </c>
      <c r="J12519">
        <v>1211.3</v>
      </c>
    </row>
    <row r="12520" spans="1:10" x14ac:dyDescent="0.25">
      <c r="A12520" s="1" t="s">
        <v>292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>
        <v>1308.94</v>
      </c>
      <c r="I12520">
        <v>2617.88</v>
      </c>
      <c r="J12520">
        <v>2641.37</v>
      </c>
    </row>
    <row r="12521" spans="1:10" x14ac:dyDescent="0.25">
      <c r="A12521" s="1" t="s">
        <v>292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>
        <v>324.45</v>
      </c>
      <c r="I12521">
        <v>648.9</v>
      </c>
      <c r="J12521">
        <v>600.24</v>
      </c>
    </row>
    <row r="12522" spans="1:10" x14ac:dyDescent="0.25">
      <c r="A12522" s="1" t="s">
        <v>292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>
        <v>1229.46</v>
      </c>
      <c r="I12522">
        <v>2458.92</v>
      </c>
      <c r="J12522">
        <v>2211.62</v>
      </c>
    </row>
    <row r="12523" spans="1:10" x14ac:dyDescent="0.25">
      <c r="A12523" s="1" t="s">
        <v>292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>
        <v>22.79</v>
      </c>
      <c r="I12523">
        <v>45.58</v>
      </c>
      <c r="J12523">
        <v>31.34</v>
      </c>
    </row>
    <row r="12524" spans="1:10" x14ac:dyDescent="0.25">
      <c r="A12524" s="1" t="s">
        <v>293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>
        <v>22.79</v>
      </c>
      <c r="I12524">
        <v>45.58</v>
      </c>
      <c r="J12524">
        <v>31.34</v>
      </c>
    </row>
    <row r="12525" spans="1:10" x14ac:dyDescent="0.25">
      <c r="A12525" s="1" t="s">
        <v>293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>
        <v>1229.46</v>
      </c>
      <c r="I12525">
        <v>2458.92</v>
      </c>
      <c r="J12525">
        <v>2211.62</v>
      </c>
    </row>
    <row r="12526" spans="1:10" x14ac:dyDescent="0.25">
      <c r="A12526" s="1" t="s">
        <v>293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>
        <v>35.99</v>
      </c>
      <c r="I12526">
        <v>71.98</v>
      </c>
      <c r="J12526">
        <v>49.49</v>
      </c>
    </row>
    <row r="12527" spans="1:10" x14ac:dyDescent="0.25">
      <c r="A12527" s="1" t="s">
        <v>293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>
        <v>14.13</v>
      </c>
      <c r="I12527">
        <v>28.26</v>
      </c>
      <c r="J12527">
        <v>19.43</v>
      </c>
    </row>
    <row r="12528" spans="1:10" x14ac:dyDescent="0.25">
      <c r="A12528" s="1" t="s">
        <v>293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>
        <v>1242.8499999999999</v>
      </c>
      <c r="I12528">
        <v>2485.6999999999998</v>
      </c>
      <c r="J12528">
        <v>2235.71</v>
      </c>
    </row>
    <row r="12529" spans="1:10" x14ac:dyDescent="0.25">
      <c r="A12529" s="1" t="s">
        <v>293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>
        <v>1242.8499999999999</v>
      </c>
      <c r="I12529">
        <v>2485.6999999999998</v>
      </c>
      <c r="J12529">
        <v>2235.71</v>
      </c>
    </row>
    <row r="12530" spans="1:10" x14ac:dyDescent="0.25">
      <c r="A12530" s="1" t="s">
        <v>293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>
        <v>209.26</v>
      </c>
      <c r="I12530">
        <v>418.52</v>
      </c>
      <c r="J12530">
        <v>371.64</v>
      </c>
    </row>
    <row r="12531" spans="1:10" x14ac:dyDescent="0.25">
      <c r="A12531" s="1" t="s">
        <v>293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>
        <v>28.84</v>
      </c>
      <c r="I12531">
        <v>57.68</v>
      </c>
      <c r="J12531">
        <v>58.16</v>
      </c>
    </row>
    <row r="12532" spans="1:10" x14ac:dyDescent="0.25">
      <c r="A12532" s="1" t="s">
        <v>293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>
        <v>15</v>
      </c>
      <c r="I12532">
        <v>30</v>
      </c>
      <c r="J12532">
        <v>20.63</v>
      </c>
    </row>
    <row r="12533" spans="1:10" x14ac:dyDescent="0.25">
      <c r="A12533" s="1" t="s">
        <v>293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>
        <v>20.190000000000001</v>
      </c>
      <c r="I12533">
        <v>40.380000000000003</v>
      </c>
      <c r="J12533">
        <v>27.76</v>
      </c>
    </row>
    <row r="12534" spans="1:10" x14ac:dyDescent="0.25">
      <c r="A12534" s="1" t="s">
        <v>293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>
        <v>28.84</v>
      </c>
      <c r="I12534">
        <v>57.68</v>
      </c>
      <c r="J12534">
        <v>58.16</v>
      </c>
    </row>
    <row r="12535" spans="1:10" x14ac:dyDescent="0.25">
      <c r="A12535" s="1" t="s">
        <v>293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>
        <v>53.99</v>
      </c>
      <c r="I12535">
        <v>107.98</v>
      </c>
      <c r="J12535">
        <v>74.239999999999995</v>
      </c>
    </row>
    <row r="12536" spans="1:10" x14ac:dyDescent="0.25">
      <c r="A12536" s="1" t="s">
        <v>293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>
        <v>647.99</v>
      </c>
      <c r="I12536">
        <v>1295.98</v>
      </c>
      <c r="J12536">
        <v>1196.8699999999999</v>
      </c>
    </row>
    <row r="12537" spans="1:10" x14ac:dyDescent="0.25">
      <c r="A12537" s="1" t="s">
        <v>293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>
        <v>20.190000000000001</v>
      </c>
      <c r="I12537">
        <v>40.380000000000003</v>
      </c>
      <c r="J12537">
        <v>27.76</v>
      </c>
    </row>
    <row r="12538" spans="1:10" x14ac:dyDescent="0.25">
      <c r="A12538" s="1" t="s">
        <v>293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>
        <v>52.65</v>
      </c>
      <c r="I12538">
        <v>105.3</v>
      </c>
      <c r="J12538">
        <v>77.92</v>
      </c>
    </row>
    <row r="12539" spans="1:10" x14ac:dyDescent="0.25">
      <c r="A12539" s="1" t="s">
        <v>293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>
        <v>36.450000000000003</v>
      </c>
      <c r="I12539">
        <v>72.900000000000006</v>
      </c>
      <c r="J12539">
        <v>53.94</v>
      </c>
    </row>
    <row r="12540" spans="1:10" x14ac:dyDescent="0.25">
      <c r="A12540" s="1" t="s">
        <v>293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>
        <v>20.190000000000001</v>
      </c>
      <c r="I12540">
        <v>40.380000000000003</v>
      </c>
      <c r="J12540">
        <v>27.76</v>
      </c>
    </row>
    <row r="12541" spans="1:10" x14ac:dyDescent="0.25">
      <c r="A12541" s="1" t="s">
        <v>293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>
        <v>324.45</v>
      </c>
      <c r="I12541">
        <v>648.9</v>
      </c>
      <c r="J12541">
        <v>600.24</v>
      </c>
    </row>
    <row r="12542" spans="1:10" x14ac:dyDescent="0.25">
      <c r="A12542" s="1" t="s">
        <v>293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>
        <v>1466.01</v>
      </c>
      <c r="I12542">
        <v>2932.02</v>
      </c>
      <c r="J12542">
        <v>3037.57</v>
      </c>
    </row>
    <row r="12543" spans="1:10" x14ac:dyDescent="0.25">
      <c r="A12543" s="1" t="s">
        <v>293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>
        <v>1229.46</v>
      </c>
      <c r="I12543">
        <v>2458.92</v>
      </c>
      <c r="J12543">
        <v>2211.62</v>
      </c>
    </row>
    <row r="12544" spans="1:10" x14ac:dyDescent="0.25">
      <c r="A12544" s="1" t="s">
        <v>293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>
        <v>1229.46</v>
      </c>
      <c r="I12544">
        <v>2458.92</v>
      </c>
      <c r="J12544">
        <v>2211.62</v>
      </c>
    </row>
    <row r="12545" spans="1:10" x14ac:dyDescent="0.25">
      <c r="A12545" s="1" t="s">
        <v>293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>
        <v>324.45</v>
      </c>
      <c r="I12545">
        <v>648.9</v>
      </c>
      <c r="J12545">
        <v>600.24</v>
      </c>
    </row>
    <row r="12546" spans="1:10" x14ac:dyDescent="0.25">
      <c r="A12546" s="1" t="s">
        <v>293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>
        <v>53.99</v>
      </c>
      <c r="I12546">
        <v>107.98</v>
      </c>
      <c r="J12546">
        <v>74.239999999999995</v>
      </c>
    </row>
    <row r="12547" spans="1:10" x14ac:dyDescent="0.25">
      <c r="A12547" s="1" t="s">
        <v>293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>
        <v>1308.94</v>
      </c>
      <c r="I12547">
        <v>2617.88</v>
      </c>
      <c r="J12547">
        <v>2641.37</v>
      </c>
    </row>
    <row r="12548" spans="1:10" x14ac:dyDescent="0.25">
      <c r="A12548" s="1" t="s">
        <v>293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>
        <v>53.99</v>
      </c>
      <c r="I12548">
        <v>107.98</v>
      </c>
      <c r="J12548">
        <v>74.239999999999995</v>
      </c>
    </row>
    <row r="12549" spans="1:10" x14ac:dyDescent="0.25">
      <c r="A12549" s="1" t="s">
        <v>293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>
        <v>1308.94</v>
      </c>
      <c r="I12549">
        <v>2617.88</v>
      </c>
      <c r="J12549">
        <v>2641.37</v>
      </c>
    </row>
    <row r="12550" spans="1:10" x14ac:dyDescent="0.25">
      <c r="A12550" s="1" t="s">
        <v>293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>
        <v>202.33</v>
      </c>
      <c r="I12550">
        <v>404.66</v>
      </c>
      <c r="J12550">
        <v>374.31</v>
      </c>
    </row>
    <row r="12551" spans="1:10" x14ac:dyDescent="0.25">
      <c r="A12551" s="1" t="s">
        <v>293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>
        <v>1466.01</v>
      </c>
      <c r="I12551">
        <v>2932.02</v>
      </c>
      <c r="J12551">
        <v>3037.57</v>
      </c>
    </row>
    <row r="12552" spans="1:10" x14ac:dyDescent="0.25">
      <c r="A12552" s="1" t="s">
        <v>293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>
        <v>198.04</v>
      </c>
      <c r="I12552">
        <v>396.08</v>
      </c>
      <c r="J12552">
        <v>293.08999999999997</v>
      </c>
    </row>
    <row r="12553" spans="1:10" x14ac:dyDescent="0.25">
      <c r="A12553" s="1" t="s">
        <v>293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>
        <v>88.93</v>
      </c>
      <c r="I12553">
        <v>177.86</v>
      </c>
      <c r="J12553">
        <v>131.62</v>
      </c>
    </row>
    <row r="12554" spans="1:10" x14ac:dyDescent="0.25">
      <c r="A12554" s="1" t="s">
        <v>293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>
        <v>35.99</v>
      </c>
      <c r="I12554">
        <v>71.98</v>
      </c>
      <c r="J12554">
        <v>49.49</v>
      </c>
    </row>
    <row r="12555" spans="1:10" x14ac:dyDescent="0.25">
      <c r="A12555" s="1" t="s">
        <v>293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>
        <v>67.540000000000006</v>
      </c>
      <c r="I12555">
        <v>135.08000000000001</v>
      </c>
      <c r="J12555">
        <v>99.96</v>
      </c>
    </row>
    <row r="12556" spans="1:10" x14ac:dyDescent="0.25">
      <c r="A12556" s="1" t="s">
        <v>294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>
        <v>5.19</v>
      </c>
      <c r="I12556">
        <v>10.38</v>
      </c>
      <c r="J12556">
        <v>10.46</v>
      </c>
    </row>
    <row r="12557" spans="1:10" x14ac:dyDescent="0.25">
      <c r="A12557" s="1" t="s">
        <v>294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>
        <v>22.79</v>
      </c>
      <c r="I12557">
        <v>45.58</v>
      </c>
      <c r="J12557">
        <v>31.34</v>
      </c>
    </row>
    <row r="12558" spans="1:10" x14ac:dyDescent="0.25">
      <c r="A12558" s="1" t="s">
        <v>294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>
        <v>28.84</v>
      </c>
      <c r="I12558">
        <v>57.68</v>
      </c>
      <c r="J12558">
        <v>58.16</v>
      </c>
    </row>
    <row r="12559" spans="1:10" x14ac:dyDescent="0.25">
      <c r="A12559" s="1" t="s">
        <v>294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>
        <v>202.33</v>
      </c>
      <c r="I12559">
        <v>404.66</v>
      </c>
      <c r="J12559">
        <v>374.31</v>
      </c>
    </row>
    <row r="12560" spans="1:10" x14ac:dyDescent="0.25">
      <c r="A12560" s="1" t="s">
        <v>294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>
        <v>1229.46</v>
      </c>
      <c r="I12560">
        <v>2458.92</v>
      </c>
      <c r="J12560">
        <v>2211.62</v>
      </c>
    </row>
    <row r="12561" spans="1:10" x14ac:dyDescent="0.25">
      <c r="A12561" s="1" t="s">
        <v>294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>
        <v>647.99</v>
      </c>
      <c r="I12561">
        <v>1295.98</v>
      </c>
      <c r="J12561">
        <v>1196.8699999999999</v>
      </c>
    </row>
    <row r="12562" spans="1:10" x14ac:dyDescent="0.25">
      <c r="A12562" s="1" t="s">
        <v>294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>
        <v>736.15</v>
      </c>
      <c r="I12562">
        <v>1472.3</v>
      </c>
      <c r="J12562">
        <v>1307.3900000000001</v>
      </c>
    </row>
    <row r="12563" spans="1:10" x14ac:dyDescent="0.25">
      <c r="A12563" s="1" t="s">
        <v>294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>
        <v>36.450000000000003</v>
      </c>
      <c r="I12563">
        <v>72.900000000000006</v>
      </c>
      <c r="J12563">
        <v>53.94</v>
      </c>
    </row>
    <row r="12564" spans="1:10" x14ac:dyDescent="0.25">
      <c r="A12564" s="1" t="s">
        <v>294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>
        <v>141.62</v>
      </c>
      <c r="I12564">
        <v>283.24</v>
      </c>
      <c r="J12564">
        <v>209.59</v>
      </c>
    </row>
    <row r="12565" spans="1:10" x14ac:dyDescent="0.25">
      <c r="A12565" s="1" t="s">
        <v>294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>
        <v>52.65</v>
      </c>
      <c r="I12565">
        <v>105.3</v>
      </c>
      <c r="J12565">
        <v>77.92</v>
      </c>
    </row>
    <row r="12566" spans="1:10" x14ac:dyDescent="0.25">
      <c r="A12566" s="1" t="s">
        <v>294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>
        <v>209.26</v>
      </c>
      <c r="I12566">
        <v>418.52</v>
      </c>
      <c r="J12566">
        <v>371.64</v>
      </c>
    </row>
    <row r="12567" spans="1:10" x14ac:dyDescent="0.25">
      <c r="A12567" s="1" t="s">
        <v>294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>
        <v>1242.8499999999999</v>
      </c>
      <c r="I12567">
        <v>2485.6999999999998</v>
      </c>
      <c r="J12567">
        <v>2235.71</v>
      </c>
    </row>
    <row r="12568" spans="1:10" x14ac:dyDescent="0.25">
      <c r="A12568" s="1" t="s">
        <v>294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>
        <v>33.770000000000003</v>
      </c>
      <c r="I12568">
        <v>67.540000000000006</v>
      </c>
      <c r="J12568">
        <v>49.99</v>
      </c>
    </row>
    <row r="12569" spans="1:10" x14ac:dyDescent="0.25">
      <c r="A12569" s="1" t="s">
        <v>294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>
        <v>1242.8499999999999</v>
      </c>
      <c r="I12569">
        <v>2485.6999999999998</v>
      </c>
      <c r="J12569">
        <v>2235.71</v>
      </c>
    </row>
    <row r="12570" spans="1:10" x14ac:dyDescent="0.25">
      <c r="A12570" s="1" t="s">
        <v>294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>
        <v>28.84</v>
      </c>
      <c r="I12570">
        <v>57.68</v>
      </c>
      <c r="J12570">
        <v>58.16</v>
      </c>
    </row>
    <row r="12571" spans="1:10" x14ac:dyDescent="0.25">
      <c r="A12571" s="1" t="s">
        <v>294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>
        <v>44.99</v>
      </c>
      <c r="I12571">
        <v>89.98</v>
      </c>
      <c r="J12571">
        <v>61.87</v>
      </c>
    </row>
    <row r="12572" spans="1:10" x14ac:dyDescent="0.25">
      <c r="A12572" s="1" t="s">
        <v>294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>
        <v>1229.46</v>
      </c>
      <c r="I12572">
        <v>2458.92</v>
      </c>
      <c r="J12572">
        <v>2211.62</v>
      </c>
    </row>
    <row r="12573" spans="1:10" x14ac:dyDescent="0.25">
      <c r="A12573" s="1" t="s">
        <v>294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>
        <v>324.45</v>
      </c>
      <c r="I12573">
        <v>648.9</v>
      </c>
      <c r="J12573">
        <v>600.24</v>
      </c>
    </row>
    <row r="12574" spans="1:10" x14ac:dyDescent="0.25">
      <c r="A12574" s="1" t="s">
        <v>294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>
        <v>202.33</v>
      </c>
      <c r="I12574">
        <v>404.66</v>
      </c>
      <c r="J12574">
        <v>374.31</v>
      </c>
    </row>
    <row r="12575" spans="1:10" x14ac:dyDescent="0.25">
      <c r="A12575" s="1" t="s">
        <v>294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>
        <v>1308.94</v>
      </c>
      <c r="I12575">
        <v>2617.88</v>
      </c>
      <c r="J12575">
        <v>2641.37</v>
      </c>
    </row>
    <row r="12576" spans="1:10" x14ac:dyDescent="0.25">
      <c r="A12576" s="1" t="s">
        <v>294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>
        <v>65.599999999999994</v>
      </c>
      <c r="I12576">
        <v>131.19999999999999</v>
      </c>
      <c r="J12576">
        <v>97.09</v>
      </c>
    </row>
    <row r="12577" spans="1:10" x14ac:dyDescent="0.25">
      <c r="A12577" s="1" t="s">
        <v>294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>
        <v>600.26</v>
      </c>
      <c r="I12577">
        <v>1200.52</v>
      </c>
      <c r="J12577">
        <v>1211.3</v>
      </c>
    </row>
    <row r="12578" spans="1:10" x14ac:dyDescent="0.25">
      <c r="A12578" s="1" t="s">
        <v>294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>
        <v>1308.94</v>
      </c>
      <c r="I12578">
        <v>2617.88</v>
      </c>
      <c r="J12578">
        <v>2641.37</v>
      </c>
    </row>
    <row r="12579" spans="1:10" x14ac:dyDescent="0.25">
      <c r="A12579" s="1" t="s">
        <v>294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>
        <v>67.540000000000006</v>
      </c>
      <c r="I12579">
        <v>135.08000000000001</v>
      </c>
      <c r="J12579">
        <v>99.96</v>
      </c>
    </row>
    <row r="12580" spans="1:10" x14ac:dyDescent="0.25">
      <c r="A12580" s="1" t="s">
        <v>294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>
        <v>1229.46</v>
      </c>
      <c r="I12580">
        <v>2458.92</v>
      </c>
      <c r="J12580">
        <v>2211.62</v>
      </c>
    </row>
    <row r="12581" spans="1:10" x14ac:dyDescent="0.25">
      <c r="A12581" s="1" t="s">
        <v>294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>
        <v>647.99</v>
      </c>
      <c r="I12581">
        <v>1295.98</v>
      </c>
      <c r="J12581">
        <v>1196.8699999999999</v>
      </c>
    </row>
    <row r="12582" spans="1:10" x14ac:dyDescent="0.25">
      <c r="A12582" s="1" t="s">
        <v>295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>
        <v>28.84</v>
      </c>
      <c r="I12582">
        <v>57.68</v>
      </c>
      <c r="J12582">
        <v>58.16</v>
      </c>
    </row>
    <row r="12583" spans="1:10" x14ac:dyDescent="0.25">
      <c r="A12583" s="1" t="s">
        <v>295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>
        <v>744.27</v>
      </c>
      <c r="I12583">
        <v>1488.54</v>
      </c>
      <c r="J12583">
        <v>1321.83</v>
      </c>
    </row>
    <row r="12584" spans="1:10" x14ac:dyDescent="0.25">
      <c r="A12584" s="1" t="s">
        <v>295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>
        <v>11.99</v>
      </c>
      <c r="I12584">
        <v>23.98</v>
      </c>
      <c r="J12584">
        <v>16.489999999999998</v>
      </c>
    </row>
    <row r="12585" spans="1:10" x14ac:dyDescent="0.25">
      <c r="A12585" s="1" t="s">
        <v>295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>
        <v>647.99</v>
      </c>
      <c r="I12585">
        <v>1295.98</v>
      </c>
      <c r="J12585">
        <v>1196.8699999999999</v>
      </c>
    </row>
    <row r="12586" spans="1:10" x14ac:dyDescent="0.25">
      <c r="A12586" s="1" t="s">
        <v>295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>
        <v>1229.46</v>
      </c>
      <c r="I12586">
        <v>2458.92</v>
      </c>
      <c r="J12586">
        <v>2211.62</v>
      </c>
    </row>
    <row r="12587" spans="1:10" x14ac:dyDescent="0.25">
      <c r="A12587" s="1" t="s">
        <v>295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>
        <v>1242.8499999999999</v>
      </c>
      <c r="I12587">
        <v>2485.6999999999998</v>
      </c>
      <c r="J12587">
        <v>2235.71</v>
      </c>
    </row>
    <row r="12588" spans="1:10" x14ac:dyDescent="0.25">
      <c r="A12588" s="1" t="s">
        <v>295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>
        <v>736.15</v>
      </c>
      <c r="I12588">
        <v>1472.3</v>
      </c>
      <c r="J12588">
        <v>1307.3900000000001</v>
      </c>
    </row>
    <row r="12589" spans="1:10" x14ac:dyDescent="0.25">
      <c r="A12589" s="1" t="s">
        <v>295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>
        <v>125.42</v>
      </c>
      <c r="I12589">
        <v>250.84</v>
      </c>
      <c r="J12589">
        <v>185.61</v>
      </c>
    </row>
    <row r="12590" spans="1:10" x14ac:dyDescent="0.25">
      <c r="A12590" s="1" t="s">
        <v>295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>
        <v>53.99</v>
      </c>
      <c r="I12590">
        <v>107.98</v>
      </c>
      <c r="J12590">
        <v>74.239999999999995</v>
      </c>
    </row>
    <row r="12591" spans="1:10" x14ac:dyDescent="0.25">
      <c r="A12591" s="1" t="s">
        <v>295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>
        <v>65.599999999999994</v>
      </c>
      <c r="I12591">
        <v>131.19999999999999</v>
      </c>
      <c r="J12591">
        <v>97.09</v>
      </c>
    </row>
    <row r="12592" spans="1:10" x14ac:dyDescent="0.25">
      <c r="A12592" s="1" t="s">
        <v>295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>
        <v>5.19</v>
      </c>
      <c r="I12592">
        <v>10.38</v>
      </c>
      <c r="J12592">
        <v>10.46</v>
      </c>
    </row>
    <row r="12593" spans="1:10" x14ac:dyDescent="0.25">
      <c r="A12593" s="1" t="s">
        <v>295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>
        <v>44.99</v>
      </c>
      <c r="I12593">
        <v>89.98</v>
      </c>
      <c r="J12593">
        <v>61.87</v>
      </c>
    </row>
    <row r="12594" spans="1:10" x14ac:dyDescent="0.25">
      <c r="A12594" s="1" t="s">
        <v>295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>
        <v>20.190000000000001</v>
      </c>
      <c r="I12594">
        <v>40.380000000000003</v>
      </c>
      <c r="J12594">
        <v>27.76</v>
      </c>
    </row>
    <row r="12595" spans="1:10" x14ac:dyDescent="0.25">
      <c r="A12595" s="1" t="s">
        <v>295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>
        <v>22.79</v>
      </c>
      <c r="I12595">
        <v>45.58</v>
      </c>
      <c r="J12595">
        <v>31.34</v>
      </c>
    </row>
    <row r="12596" spans="1:10" x14ac:dyDescent="0.25">
      <c r="A12596" s="1" t="s">
        <v>295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>
        <v>22.79</v>
      </c>
      <c r="I12596">
        <v>45.58</v>
      </c>
      <c r="J12596">
        <v>31.34</v>
      </c>
    </row>
    <row r="12597" spans="1:10" x14ac:dyDescent="0.25">
      <c r="A12597" s="1" t="s">
        <v>295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>
        <v>1391.99</v>
      </c>
      <c r="I12597">
        <v>2783.98</v>
      </c>
      <c r="J12597">
        <v>2531.2399999999998</v>
      </c>
    </row>
    <row r="12598" spans="1:10" x14ac:dyDescent="0.25">
      <c r="A12598" s="1" t="s">
        <v>295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>
        <v>158.43</v>
      </c>
      <c r="I12598">
        <v>316.86</v>
      </c>
      <c r="J12598">
        <v>289.19</v>
      </c>
    </row>
    <row r="12599" spans="1:10" x14ac:dyDescent="0.25">
      <c r="A12599" s="1" t="s">
        <v>295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>
        <v>16.27</v>
      </c>
      <c r="I12599">
        <v>32.54</v>
      </c>
      <c r="J12599">
        <v>24.08</v>
      </c>
    </row>
    <row r="12600" spans="1:10" x14ac:dyDescent="0.25">
      <c r="A12600" s="1" t="s">
        <v>295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>
        <v>1376.99</v>
      </c>
      <c r="I12600">
        <v>2753.98</v>
      </c>
      <c r="J12600">
        <v>2503.96</v>
      </c>
    </row>
    <row r="12601" spans="1:10" x14ac:dyDescent="0.25">
      <c r="A12601" s="1" t="s">
        <v>295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>
        <v>818.7</v>
      </c>
      <c r="I12601">
        <v>1637.4</v>
      </c>
      <c r="J12601">
        <v>1494.4</v>
      </c>
    </row>
    <row r="12602" spans="1:10" x14ac:dyDescent="0.25">
      <c r="A12602" s="1" t="s">
        <v>295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>
        <v>24.29</v>
      </c>
      <c r="I12602">
        <v>48.58</v>
      </c>
      <c r="J12602">
        <v>35.96</v>
      </c>
    </row>
    <row r="12603" spans="1:10" x14ac:dyDescent="0.25">
      <c r="A12603" s="1" t="s">
        <v>295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>
        <v>338.99</v>
      </c>
      <c r="I12603">
        <v>677.98</v>
      </c>
      <c r="J12603">
        <v>616.44000000000005</v>
      </c>
    </row>
    <row r="12604" spans="1:10" x14ac:dyDescent="0.25">
      <c r="A12604" s="1" t="s">
        <v>295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>
        <v>37.15</v>
      </c>
      <c r="I12604">
        <v>74.3</v>
      </c>
      <c r="J12604">
        <v>54.99</v>
      </c>
    </row>
    <row r="12605" spans="1:10" x14ac:dyDescent="0.25">
      <c r="A12605" s="1" t="s">
        <v>295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>
        <v>323.99</v>
      </c>
      <c r="I12605">
        <v>647.98</v>
      </c>
      <c r="J12605">
        <v>589.16</v>
      </c>
    </row>
    <row r="12606" spans="1:10" x14ac:dyDescent="0.25">
      <c r="A12606" s="1" t="s">
        <v>295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>
        <v>323.99</v>
      </c>
      <c r="I12606">
        <v>647.98</v>
      </c>
      <c r="J12606">
        <v>589.16</v>
      </c>
    </row>
    <row r="12607" spans="1:10" x14ac:dyDescent="0.25">
      <c r="A12607" s="1" t="s">
        <v>295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>
        <v>37.25</v>
      </c>
      <c r="I12607">
        <v>74.5</v>
      </c>
      <c r="J12607">
        <v>55.14</v>
      </c>
    </row>
    <row r="12608" spans="1:10" x14ac:dyDescent="0.25">
      <c r="A12608" s="1" t="s">
        <v>295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>
        <v>5.39</v>
      </c>
      <c r="I12608">
        <v>10.78</v>
      </c>
      <c r="J12608">
        <v>6.72</v>
      </c>
    </row>
    <row r="12609" spans="1:10" x14ac:dyDescent="0.25">
      <c r="A12609" s="1" t="s">
        <v>295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>
        <v>1020.59</v>
      </c>
      <c r="I12609">
        <v>2041.18</v>
      </c>
      <c r="J12609">
        <v>2165.02</v>
      </c>
    </row>
    <row r="12610" spans="1:10" x14ac:dyDescent="0.25">
      <c r="A12610" s="1" t="s">
        <v>295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>
        <v>953.63</v>
      </c>
      <c r="I12610">
        <v>1907.26</v>
      </c>
      <c r="J12610">
        <v>2963.88</v>
      </c>
    </row>
    <row r="12611" spans="1:10" x14ac:dyDescent="0.25">
      <c r="A12611" s="1" t="s">
        <v>295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>
        <v>1020.59</v>
      </c>
      <c r="I12611">
        <v>2041.18</v>
      </c>
      <c r="J12611">
        <v>2165.02</v>
      </c>
    </row>
    <row r="12612" spans="1:10" x14ac:dyDescent="0.25">
      <c r="A12612" s="1" t="s">
        <v>295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>
        <v>2.99</v>
      </c>
      <c r="I12612">
        <v>5.98</v>
      </c>
      <c r="J12612">
        <v>3.73</v>
      </c>
    </row>
    <row r="12613" spans="1:10" x14ac:dyDescent="0.25">
      <c r="A12613" s="1" t="s">
        <v>295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>
        <v>4.7699999999999996</v>
      </c>
      <c r="I12613">
        <v>9.5399999999999991</v>
      </c>
      <c r="J12613">
        <v>5.95</v>
      </c>
    </row>
    <row r="12614" spans="1:10" x14ac:dyDescent="0.25">
      <c r="A12614" s="1" t="s">
        <v>295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>
        <v>20.99</v>
      </c>
      <c r="I12614">
        <v>41.98</v>
      </c>
      <c r="J12614">
        <v>26.17</v>
      </c>
    </row>
    <row r="12615" spans="1:10" x14ac:dyDescent="0.25">
      <c r="A12615" s="1" t="s">
        <v>295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>
        <v>5.39</v>
      </c>
      <c r="I12615">
        <v>10.78</v>
      </c>
      <c r="J12615">
        <v>6.72</v>
      </c>
    </row>
    <row r="12616" spans="1:10" x14ac:dyDescent="0.25">
      <c r="A12616" s="1" t="s">
        <v>295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>
        <v>32.39</v>
      </c>
      <c r="I12616">
        <v>64.78</v>
      </c>
      <c r="J12616">
        <v>83.14</v>
      </c>
    </row>
    <row r="12617" spans="1:10" x14ac:dyDescent="0.25">
      <c r="A12617" s="1" t="s">
        <v>295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>
        <v>14.69</v>
      </c>
      <c r="I12617">
        <v>29.38</v>
      </c>
      <c r="J12617">
        <v>18.32</v>
      </c>
    </row>
    <row r="12618" spans="1:10" x14ac:dyDescent="0.25">
      <c r="A12618" s="1" t="s">
        <v>295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>
        <v>37.15</v>
      </c>
      <c r="I12618">
        <v>74.3</v>
      </c>
      <c r="J12618">
        <v>54.99</v>
      </c>
    </row>
    <row r="12619" spans="1:10" x14ac:dyDescent="0.25">
      <c r="A12619" s="1" t="s">
        <v>295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>
        <v>5.39</v>
      </c>
      <c r="I12619">
        <v>10.78</v>
      </c>
      <c r="J12619">
        <v>13.84</v>
      </c>
    </row>
    <row r="12620" spans="1:10" x14ac:dyDescent="0.25">
      <c r="A12620" s="1" t="s">
        <v>295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>
        <v>218.45</v>
      </c>
      <c r="I12620">
        <v>436.9</v>
      </c>
      <c r="J12620">
        <v>398.75</v>
      </c>
    </row>
    <row r="12621" spans="1:10" x14ac:dyDescent="0.25">
      <c r="A12621" s="1" t="s">
        <v>295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>
        <v>323.99</v>
      </c>
      <c r="I12621">
        <v>647.98</v>
      </c>
      <c r="J12621">
        <v>687.3</v>
      </c>
    </row>
    <row r="12622" spans="1:10" x14ac:dyDescent="0.25">
      <c r="A12622" s="1" t="s">
        <v>295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>
        <v>23.48</v>
      </c>
      <c r="I12622">
        <v>46.96</v>
      </c>
      <c r="J12622">
        <v>34.76</v>
      </c>
    </row>
    <row r="12623" spans="1:10" x14ac:dyDescent="0.25">
      <c r="A12623" s="1" t="s">
        <v>296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>
        <v>200.05</v>
      </c>
      <c r="I12623">
        <v>400.1</v>
      </c>
      <c r="J12623">
        <v>399.7</v>
      </c>
    </row>
    <row r="12624" spans="1:10" x14ac:dyDescent="0.25">
      <c r="A12624" s="1" t="s">
        <v>296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>
        <v>200.05</v>
      </c>
      <c r="I12624">
        <v>400.1</v>
      </c>
      <c r="J12624">
        <v>399.7</v>
      </c>
    </row>
    <row r="12625" spans="1:10" x14ac:dyDescent="0.25">
      <c r="A12625" s="1" t="s">
        <v>296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>
        <v>200.05</v>
      </c>
      <c r="I12625">
        <v>400.1</v>
      </c>
      <c r="J12625">
        <v>399.7</v>
      </c>
    </row>
    <row r="12626" spans="1:10" x14ac:dyDescent="0.25">
      <c r="A12626" s="1" t="s">
        <v>296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>
        <v>602.35</v>
      </c>
      <c r="I12626">
        <v>1204.7</v>
      </c>
      <c r="J12626">
        <v>1203.49</v>
      </c>
    </row>
    <row r="12627" spans="1:10" x14ac:dyDescent="0.25">
      <c r="A12627" s="1" t="s">
        <v>296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>
        <v>23.48</v>
      </c>
      <c r="I12627">
        <v>46.96</v>
      </c>
      <c r="J12627">
        <v>34.76</v>
      </c>
    </row>
    <row r="12628" spans="1:10" x14ac:dyDescent="0.25">
      <c r="A12628" s="1" t="s">
        <v>296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>
        <v>54.94</v>
      </c>
      <c r="I12628">
        <v>109.88</v>
      </c>
      <c r="J12628">
        <v>81.31</v>
      </c>
    </row>
    <row r="12629" spans="1:10" x14ac:dyDescent="0.25">
      <c r="A12629" s="1" t="s">
        <v>296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>
        <v>31.58</v>
      </c>
      <c r="I12629">
        <v>63.16</v>
      </c>
      <c r="J12629">
        <v>46.74</v>
      </c>
    </row>
    <row r="12630" spans="1:10" x14ac:dyDescent="0.25">
      <c r="A12630" s="1" t="s">
        <v>296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>
        <v>1466.01</v>
      </c>
      <c r="I12630">
        <v>2932.02</v>
      </c>
      <c r="J12630">
        <v>3109.9</v>
      </c>
    </row>
    <row r="12631" spans="1:10" x14ac:dyDescent="0.25">
      <c r="A12631" s="1" t="s">
        <v>296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>
        <v>20.99</v>
      </c>
      <c r="I12631">
        <v>41.98</v>
      </c>
      <c r="J12631">
        <v>26.17</v>
      </c>
    </row>
    <row r="12632" spans="1:10" x14ac:dyDescent="0.25">
      <c r="A12632" s="1" t="s">
        <v>296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>
        <v>323.99</v>
      </c>
      <c r="I12632">
        <v>647.98</v>
      </c>
      <c r="J12632">
        <v>687.3</v>
      </c>
    </row>
    <row r="12633" spans="1:10" x14ac:dyDescent="0.25">
      <c r="A12633" s="1" t="s">
        <v>296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>
        <v>672.29</v>
      </c>
      <c r="I12633">
        <v>1344.58</v>
      </c>
      <c r="J12633">
        <v>1426.16</v>
      </c>
    </row>
    <row r="12634" spans="1:10" x14ac:dyDescent="0.25">
      <c r="A12634" s="1" t="s">
        <v>296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>
        <v>356.9</v>
      </c>
      <c r="I12634">
        <v>713.8</v>
      </c>
      <c r="J12634">
        <v>721.89</v>
      </c>
    </row>
    <row r="12635" spans="1:10" x14ac:dyDescent="0.25">
      <c r="A12635" s="1" t="s">
        <v>296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>
        <v>1466.01</v>
      </c>
      <c r="I12635">
        <v>2932.02</v>
      </c>
      <c r="J12635">
        <v>3109.9</v>
      </c>
    </row>
    <row r="12636" spans="1:10" x14ac:dyDescent="0.25">
      <c r="A12636" s="1" t="s">
        <v>296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>
        <v>202.33</v>
      </c>
      <c r="I12636">
        <v>404.66</v>
      </c>
      <c r="J12636">
        <v>409.25</v>
      </c>
    </row>
    <row r="12637" spans="1:10" x14ac:dyDescent="0.25">
      <c r="A12637" s="1" t="s">
        <v>296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>
        <v>72.16</v>
      </c>
      <c r="I12637">
        <v>144.32</v>
      </c>
      <c r="J12637">
        <v>106.8</v>
      </c>
    </row>
    <row r="12638" spans="1:10" x14ac:dyDescent="0.25">
      <c r="A12638" s="1" t="s">
        <v>296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>
        <v>858.9</v>
      </c>
      <c r="I12638">
        <v>1717.8</v>
      </c>
      <c r="J12638">
        <v>1737.27</v>
      </c>
    </row>
    <row r="12639" spans="1:10" x14ac:dyDescent="0.25">
      <c r="A12639" s="1" t="s">
        <v>296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>
        <v>32.39</v>
      </c>
      <c r="I12639">
        <v>64.78</v>
      </c>
      <c r="J12639">
        <v>83.14</v>
      </c>
    </row>
    <row r="12640" spans="1:10" x14ac:dyDescent="0.25">
      <c r="A12640" s="1" t="s">
        <v>296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>
        <v>20.99</v>
      </c>
      <c r="I12640">
        <v>41.98</v>
      </c>
      <c r="J12640">
        <v>26.17</v>
      </c>
    </row>
    <row r="12641" spans="1:10" x14ac:dyDescent="0.25">
      <c r="A12641" s="1" t="s">
        <v>296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>
        <v>5.39</v>
      </c>
      <c r="I12641">
        <v>10.78</v>
      </c>
      <c r="J12641">
        <v>6.72</v>
      </c>
    </row>
    <row r="12642" spans="1:10" x14ac:dyDescent="0.25">
      <c r="A12642" s="1" t="s">
        <v>296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>
        <v>5.39</v>
      </c>
      <c r="I12642">
        <v>10.78</v>
      </c>
      <c r="J12642">
        <v>13.84</v>
      </c>
    </row>
    <row r="12643" spans="1:10" x14ac:dyDescent="0.25">
      <c r="A12643" s="1" t="s">
        <v>296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>
        <v>24.29</v>
      </c>
      <c r="I12643">
        <v>48.58</v>
      </c>
      <c r="J12643">
        <v>35.96</v>
      </c>
    </row>
    <row r="12644" spans="1:10" x14ac:dyDescent="0.25">
      <c r="A12644" s="1" t="s">
        <v>296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>
        <v>218.45</v>
      </c>
      <c r="I12644">
        <v>436.9</v>
      </c>
      <c r="J12644">
        <v>398.75</v>
      </c>
    </row>
    <row r="12645" spans="1:10" x14ac:dyDescent="0.25">
      <c r="A12645" s="1" t="s">
        <v>296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>
        <v>218.45</v>
      </c>
      <c r="I12645">
        <v>436.9</v>
      </c>
      <c r="J12645">
        <v>398.75</v>
      </c>
    </row>
    <row r="12646" spans="1:10" x14ac:dyDescent="0.25">
      <c r="A12646" s="1" t="s">
        <v>296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>
        <v>158.43</v>
      </c>
      <c r="I12646">
        <v>316.86</v>
      </c>
      <c r="J12646">
        <v>289.19</v>
      </c>
    </row>
    <row r="12647" spans="1:10" x14ac:dyDescent="0.25">
      <c r="A12647" s="1" t="s">
        <v>296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>
        <v>158.43</v>
      </c>
      <c r="I12647">
        <v>316.86</v>
      </c>
      <c r="J12647">
        <v>289.19</v>
      </c>
    </row>
    <row r="12648" spans="1:10" x14ac:dyDescent="0.25">
      <c r="A12648" s="1" t="s">
        <v>296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>
        <v>23.48</v>
      </c>
      <c r="I12648">
        <v>46.96</v>
      </c>
      <c r="J12648">
        <v>34.76</v>
      </c>
    </row>
    <row r="12649" spans="1:10" x14ac:dyDescent="0.25">
      <c r="A12649" s="1" t="s">
        <v>296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>
        <v>105.29</v>
      </c>
      <c r="I12649">
        <v>210.58</v>
      </c>
      <c r="J12649">
        <v>155.84</v>
      </c>
    </row>
    <row r="12650" spans="1:10" x14ac:dyDescent="0.25">
      <c r="A12650" s="1" t="s">
        <v>296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>
        <v>338.99</v>
      </c>
      <c r="I12650">
        <v>677.98</v>
      </c>
      <c r="J12650">
        <v>616.44000000000005</v>
      </c>
    </row>
    <row r="12651" spans="1:10" x14ac:dyDescent="0.25">
      <c r="A12651" s="1" t="s">
        <v>296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>
        <v>12.14</v>
      </c>
      <c r="I12651">
        <v>24.28</v>
      </c>
      <c r="J12651">
        <v>17.97</v>
      </c>
    </row>
    <row r="12652" spans="1:10" x14ac:dyDescent="0.25">
      <c r="A12652" s="1" t="s">
        <v>296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>
        <v>26.72</v>
      </c>
      <c r="I12652">
        <v>53.44</v>
      </c>
      <c r="J12652">
        <v>39.549999999999997</v>
      </c>
    </row>
    <row r="12653" spans="1:10" x14ac:dyDescent="0.25">
      <c r="A12653" s="1" t="s">
        <v>296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>
        <v>32.99</v>
      </c>
      <c r="I12653">
        <v>65.98</v>
      </c>
      <c r="J12653">
        <v>41.13</v>
      </c>
    </row>
    <row r="12654" spans="1:10" x14ac:dyDescent="0.25">
      <c r="A12654" s="1" t="s">
        <v>296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>
        <v>48.59</v>
      </c>
      <c r="I12654">
        <v>97.18</v>
      </c>
      <c r="J12654">
        <v>71.92</v>
      </c>
    </row>
    <row r="12655" spans="1:10" x14ac:dyDescent="0.25">
      <c r="A12655" s="1" t="s">
        <v>296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>
        <v>338.99</v>
      </c>
      <c r="I12655">
        <v>677.98</v>
      </c>
      <c r="J12655">
        <v>616.44000000000005</v>
      </c>
    </row>
    <row r="12656" spans="1:10" x14ac:dyDescent="0.25">
      <c r="A12656" s="1" t="s">
        <v>296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>
        <v>858.9</v>
      </c>
      <c r="I12656">
        <v>1717.8</v>
      </c>
      <c r="J12656">
        <v>1737.27</v>
      </c>
    </row>
    <row r="12657" spans="1:10" x14ac:dyDescent="0.25">
      <c r="A12657" s="1" t="s">
        <v>296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>
        <v>31.58</v>
      </c>
      <c r="I12657">
        <v>63.16</v>
      </c>
      <c r="J12657">
        <v>46.74</v>
      </c>
    </row>
    <row r="12658" spans="1:10" x14ac:dyDescent="0.25">
      <c r="A12658" s="1" t="s">
        <v>296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>
        <v>858.9</v>
      </c>
      <c r="I12658">
        <v>1717.8</v>
      </c>
      <c r="J12658">
        <v>1737.27</v>
      </c>
    </row>
    <row r="12659" spans="1:10" x14ac:dyDescent="0.25">
      <c r="A12659" s="1" t="s">
        <v>296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>
        <v>1020.59</v>
      </c>
      <c r="I12659">
        <v>2041.18</v>
      </c>
      <c r="J12659">
        <v>2165.02</v>
      </c>
    </row>
    <row r="12660" spans="1:10" x14ac:dyDescent="0.25">
      <c r="A12660" s="1" t="s">
        <v>296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>
        <v>672.29</v>
      </c>
      <c r="I12660">
        <v>1344.58</v>
      </c>
      <c r="J12660">
        <v>1426.16</v>
      </c>
    </row>
    <row r="12661" spans="1:10" x14ac:dyDescent="0.25">
      <c r="A12661" s="1" t="s">
        <v>296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>
        <v>48.59</v>
      </c>
      <c r="I12661">
        <v>97.18</v>
      </c>
      <c r="J12661">
        <v>71.92</v>
      </c>
    </row>
    <row r="12662" spans="1:10" x14ac:dyDescent="0.25">
      <c r="A12662" s="1" t="s">
        <v>296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>
        <v>461.69</v>
      </c>
      <c r="I12662">
        <v>923.38</v>
      </c>
      <c r="J12662">
        <v>839.56</v>
      </c>
    </row>
    <row r="12663" spans="1:10" x14ac:dyDescent="0.25">
      <c r="A12663" s="1" t="s">
        <v>296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>
        <v>338.99</v>
      </c>
      <c r="I12663">
        <v>677.98</v>
      </c>
      <c r="J12663">
        <v>616.44000000000005</v>
      </c>
    </row>
    <row r="12664" spans="1:10" x14ac:dyDescent="0.25">
      <c r="A12664" s="1" t="s">
        <v>296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>
        <v>153.88999999999999</v>
      </c>
      <c r="I12664">
        <v>307.77999999999997</v>
      </c>
      <c r="J12664">
        <v>227.76</v>
      </c>
    </row>
    <row r="12665" spans="1:10" x14ac:dyDescent="0.25">
      <c r="A12665" s="1" t="s">
        <v>296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>
        <v>149.87</v>
      </c>
      <c r="I12665">
        <v>299.74</v>
      </c>
      <c r="J12665">
        <v>273.57</v>
      </c>
    </row>
    <row r="12666" spans="1:10" x14ac:dyDescent="0.25">
      <c r="A12666" s="1" t="s">
        <v>296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>
        <v>1391.99</v>
      </c>
      <c r="I12666">
        <v>2783.98</v>
      </c>
      <c r="J12666">
        <v>2531.2399999999998</v>
      </c>
    </row>
    <row r="12667" spans="1:10" x14ac:dyDescent="0.25">
      <c r="A12667" s="1" t="s">
        <v>296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>
        <v>323.99</v>
      </c>
      <c r="I12667">
        <v>647.98</v>
      </c>
      <c r="J12667">
        <v>589.16</v>
      </c>
    </row>
    <row r="12668" spans="1:10" x14ac:dyDescent="0.25">
      <c r="A12668" s="1" t="s">
        <v>296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>
        <v>461.69</v>
      </c>
      <c r="I12668">
        <v>923.38</v>
      </c>
      <c r="J12668">
        <v>839.56</v>
      </c>
    </row>
    <row r="12669" spans="1:10" x14ac:dyDescent="0.25">
      <c r="A12669" s="1" t="s">
        <v>296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>
        <v>461.69</v>
      </c>
      <c r="I12669">
        <v>923.38</v>
      </c>
      <c r="J12669">
        <v>839.56</v>
      </c>
    </row>
    <row r="12670" spans="1:10" x14ac:dyDescent="0.25">
      <c r="A12670" s="1" t="s">
        <v>296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>
        <v>72.16</v>
      </c>
      <c r="I12670">
        <v>144.32</v>
      </c>
      <c r="J12670">
        <v>106.8</v>
      </c>
    </row>
    <row r="12671" spans="1:10" x14ac:dyDescent="0.25">
      <c r="A12671" s="1" t="s">
        <v>296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>
        <v>149.87</v>
      </c>
      <c r="I12671">
        <v>299.74</v>
      </c>
      <c r="J12671">
        <v>273.57</v>
      </c>
    </row>
    <row r="12672" spans="1:10" x14ac:dyDescent="0.25">
      <c r="A12672" s="1" t="s">
        <v>296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>
        <v>41.99</v>
      </c>
      <c r="I12672">
        <v>83.98</v>
      </c>
      <c r="J12672">
        <v>52.35</v>
      </c>
    </row>
    <row r="12673" spans="1:10" x14ac:dyDescent="0.25">
      <c r="A12673" s="1" t="s">
        <v>296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>
        <v>461.69</v>
      </c>
      <c r="I12673">
        <v>923.38</v>
      </c>
      <c r="J12673">
        <v>839.56</v>
      </c>
    </row>
    <row r="12674" spans="1:10" x14ac:dyDescent="0.25">
      <c r="A12674" s="1" t="s">
        <v>296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>
        <v>31.58</v>
      </c>
      <c r="I12674">
        <v>63.16</v>
      </c>
      <c r="J12674">
        <v>46.74</v>
      </c>
    </row>
    <row r="12675" spans="1:10" x14ac:dyDescent="0.25">
      <c r="A12675" s="1" t="s">
        <v>296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>
        <v>149.87</v>
      </c>
      <c r="I12675">
        <v>299.74</v>
      </c>
      <c r="J12675">
        <v>273.57</v>
      </c>
    </row>
    <row r="12676" spans="1:10" x14ac:dyDescent="0.25">
      <c r="A12676" s="1" t="s">
        <v>296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>
        <v>2.99</v>
      </c>
      <c r="I12676">
        <v>5.98</v>
      </c>
      <c r="J12676">
        <v>3.73</v>
      </c>
    </row>
    <row r="12677" spans="1:10" x14ac:dyDescent="0.25">
      <c r="A12677" s="1" t="s">
        <v>296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>
        <v>72</v>
      </c>
      <c r="I12677">
        <v>144</v>
      </c>
      <c r="J12677">
        <v>89.76</v>
      </c>
    </row>
    <row r="12678" spans="1:10" x14ac:dyDescent="0.25">
      <c r="A12678" s="1" t="s">
        <v>296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>
        <v>48.59</v>
      </c>
      <c r="I12678">
        <v>97.18</v>
      </c>
      <c r="J12678">
        <v>71.92</v>
      </c>
    </row>
    <row r="12679" spans="1:10" x14ac:dyDescent="0.25">
      <c r="A12679" s="1" t="s">
        <v>296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>
        <v>32.39</v>
      </c>
      <c r="I12679">
        <v>64.78</v>
      </c>
      <c r="J12679">
        <v>83.14</v>
      </c>
    </row>
    <row r="12680" spans="1:10" x14ac:dyDescent="0.25">
      <c r="A12680" s="1" t="s">
        <v>296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>
        <v>37.15</v>
      </c>
      <c r="I12680">
        <v>74.3</v>
      </c>
      <c r="J12680">
        <v>54.99</v>
      </c>
    </row>
    <row r="12681" spans="1:10" x14ac:dyDescent="0.25">
      <c r="A12681" s="1" t="s">
        <v>296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>
        <v>32.39</v>
      </c>
      <c r="I12681">
        <v>64.78</v>
      </c>
      <c r="J12681">
        <v>83.14</v>
      </c>
    </row>
    <row r="12682" spans="1:10" x14ac:dyDescent="0.25">
      <c r="A12682" s="1" t="s">
        <v>296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>
        <v>29.99</v>
      </c>
      <c r="I12682">
        <v>59.98</v>
      </c>
      <c r="J12682">
        <v>76.98</v>
      </c>
    </row>
    <row r="12683" spans="1:10" x14ac:dyDescent="0.25">
      <c r="A12683" s="1" t="s">
        <v>296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>
        <v>12.14</v>
      </c>
      <c r="I12683">
        <v>24.28</v>
      </c>
      <c r="J12683">
        <v>17.97</v>
      </c>
    </row>
    <row r="12684" spans="1:10" x14ac:dyDescent="0.25">
      <c r="A12684" s="1" t="s">
        <v>296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>
        <v>334.06</v>
      </c>
      <c r="I12684">
        <v>668.12</v>
      </c>
      <c r="J12684">
        <v>922.89</v>
      </c>
    </row>
    <row r="12685" spans="1:10" x14ac:dyDescent="0.25">
      <c r="A12685" s="1" t="s">
        <v>296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>
        <v>48.59</v>
      </c>
      <c r="I12685">
        <v>97.18</v>
      </c>
      <c r="J12685">
        <v>71.92</v>
      </c>
    </row>
    <row r="12686" spans="1:10" x14ac:dyDescent="0.25">
      <c r="A12686" s="1" t="s">
        <v>296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>
        <v>200.05</v>
      </c>
      <c r="I12686">
        <v>400.1</v>
      </c>
      <c r="J12686">
        <v>399.7</v>
      </c>
    </row>
    <row r="12687" spans="1:10" x14ac:dyDescent="0.25">
      <c r="A12687" s="1" t="s">
        <v>296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>
        <v>334.06</v>
      </c>
      <c r="I12687">
        <v>668.12</v>
      </c>
      <c r="J12687">
        <v>922.89</v>
      </c>
    </row>
    <row r="12688" spans="1:10" x14ac:dyDescent="0.25">
      <c r="A12688" s="1" t="s">
        <v>296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>
        <v>200.05</v>
      </c>
      <c r="I12688">
        <v>400.1</v>
      </c>
      <c r="J12688">
        <v>399.7</v>
      </c>
    </row>
    <row r="12689" spans="1:10" x14ac:dyDescent="0.25">
      <c r="A12689" s="1" t="s">
        <v>296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>
        <v>16.27</v>
      </c>
      <c r="I12689">
        <v>32.54</v>
      </c>
      <c r="J12689">
        <v>24.08</v>
      </c>
    </row>
    <row r="12690" spans="1:10" x14ac:dyDescent="0.25">
      <c r="A12690" s="1" t="s">
        <v>296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>
        <v>72.89</v>
      </c>
      <c r="I12690">
        <v>145.78</v>
      </c>
      <c r="J12690">
        <v>107.88</v>
      </c>
    </row>
    <row r="12691" spans="1:10" x14ac:dyDescent="0.25">
      <c r="A12691" s="1" t="s">
        <v>296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>
        <v>200.05</v>
      </c>
      <c r="I12691">
        <v>400.1</v>
      </c>
      <c r="J12691">
        <v>399.7</v>
      </c>
    </row>
    <row r="12692" spans="1:10" x14ac:dyDescent="0.25">
      <c r="A12692" s="1" t="s">
        <v>296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>
        <v>72.88</v>
      </c>
      <c r="I12692">
        <v>145.76</v>
      </c>
      <c r="J12692">
        <v>107.86</v>
      </c>
    </row>
    <row r="12693" spans="1:10" x14ac:dyDescent="0.25">
      <c r="A12693" s="1" t="s">
        <v>296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>
        <v>63.9</v>
      </c>
      <c r="I12693">
        <v>127.8</v>
      </c>
      <c r="J12693">
        <v>94.57</v>
      </c>
    </row>
    <row r="12694" spans="1:10" x14ac:dyDescent="0.25">
      <c r="A12694" s="1" t="s">
        <v>296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>
        <v>105.29</v>
      </c>
      <c r="I12694">
        <v>210.58</v>
      </c>
      <c r="J12694">
        <v>155.84</v>
      </c>
    </row>
    <row r="12695" spans="1:10" x14ac:dyDescent="0.25">
      <c r="A12695" s="1" t="s">
        <v>296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>
        <v>1430.44</v>
      </c>
      <c r="I12695">
        <v>2860.88</v>
      </c>
      <c r="J12695">
        <v>2963.88</v>
      </c>
    </row>
    <row r="12696" spans="1:10" x14ac:dyDescent="0.25">
      <c r="A12696" s="1" t="s">
        <v>296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>
        <v>54.94</v>
      </c>
      <c r="I12696">
        <v>109.88</v>
      </c>
      <c r="J12696">
        <v>81.31</v>
      </c>
    </row>
    <row r="12697" spans="1:10" x14ac:dyDescent="0.25">
      <c r="A12697" s="1" t="s">
        <v>297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>
        <v>26.72</v>
      </c>
      <c r="I12697">
        <v>53.44</v>
      </c>
      <c r="J12697">
        <v>39.549999999999997</v>
      </c>
    </row>
    <row r="12698" spans="1:10" x14ac:dyDescent="0.25">
      <c r="A12698" s="1" t="s">
        <v>297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>
        <v>602.35</v>
      </c>
      <c r="I12698">
        <v>1204.7</v>
      </c>
      <c r="J12698">
        <v>1203.49</v>
      </c>
    </row>
    <row r="12699" spans="1:10" x14ac:dyDescent="0.25">
      <c r="A12699" s="1" t="s">
        <v>297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>
        <v>200.05</v>
      </c>
      <c r="I12699">
        <v>400.1</v>
      </c>
      <c r="J12699">
        <v>399.7</v>
      </c>
    </row>
    <row r="12700" spans="1:10" x14ac:dyDescent="0.25">
      <c r="A12700" s="1" t="s">
        <v>297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>
        <v>14.69</v>
      </c>
      <c r="I12700">
        <v>29.38</v>
      </c>
      <c r="J12700">
        <v>18.32</v>
      </c>
    </row>
    <row r="12701" spans="1:10" x14ac:dyDescent="0.25">
      <c r="A12701" s="1" t="s">
        <v>297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>
        <v>200.05</v>
      </c>
      <c r="I12701">
        <v>400.1</v>
      </c>
      <c r="J12701">
        <v>399.7</v>
      </c>
    </row>
    <row r="12702" spans="1:10" x14ac:dyDescent="0.25">
      <c r="A12702" s="1" t="s">
        <v>297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>
        <v>953.63</v>
      </c>
      <c r="I12702">
        <v>1907.26</v>
      </c>
      <c r="J12702">
        <v>2963.88</v>
      </c>
    </row>
    <row r="12703" spans="1:10" x14ac:dyDescent="0.25">
      <c r="A12703" s="1" t="s">
        <v>297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>
        <v>200.05</v>
      </c>
      <c r="I12703">
        <v>400.1</v>
      </c>
      <c r="J12703">
        <v>399.7</v>
      </c>
    </row>
    <row r="12704" spans="1:10" x14ac:dyDescent="0.25">
      <c r="A12704" s="1" t="s">
        <v>297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>
        <v>1430.44</v>
      </c>
      <c r="I12704">
        <v>2860.88</v>
      </c>
      <c r="J12704">
        <v>2963.88</v>
      </c>
    </row>
    <row r="12705" spans="1:10" x14ac:dyDescent="0.25">
      <c r="A12705" s="1" t="s">
        <v>297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>
        <v>334.06</v>
      </c>
      <c r="I12705">
        <v>668.12</v>
      </c>
      <c r="J12705">
        <v>922.89</v>
      </c>
    </row>
    <row r="12706" spans="1:10" x14ac:dyDescent="0.25">
      <c r="A12706" s="1" t="s">
        <v>297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>
        <v>12.14</v>
      </c>
      <c r="I12706">
        <v>24.28</v>
      </c>
      <c r="J12706">
        <v>17.97</v>
      </c>
    </row>
    <row r="12707" spans="1:10" x14ac:dyDescent="0.25">
      <c r="A12707" s="1" t="s">
        <v>297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>
        <v>953.63</v>
      </c>
      <c r="I12707">
        <v>1907.26</v>
      </c>
      <c r="J12707">
        <v>2963.88</v>
      </c>
    </row>
    <row r="12708" spans="1:10" x14ac:dyDescent="0.25">
      <c r="A12708" s="1" t="s">
        <v>297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>
        <v>105.29</v>
      </c>
      <c r="I12708">
        <v>210.58</v>
      </c>
      <c r="J12708">
        <v>155.84</v>
      </c>
    </row>
    <row r="12709" spans="1:10" x14ac:dyDescent="0.25">
      <c r="A12709" s="1" t="s">
        <v>297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>
        <v>728.91</v>
      </c>
      <c r="I12709">
        <v>1457.82</v>
      </c>
      <c r="J12709">
        <v>1510.3</v>
      </c>
    </row>
    <row r="12710" spans="1:10" x14ac:dyDescent="0.25">
      <c r="A12710" s="1" t="s">
        <v>297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>
        <v>63.9</v>
      </c>
      <c r="I12710">
        <v>127.8</v>
      </c>
      <c r="J12710">
        <v>94.57</v>
      </c>
    </row>
    <row r="12711" spans="1:10" x14ac:dyDescent="0.25">
      <c r="A12711" s="1" t="s">
        <v>297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>
        <v>334.06</v>
      </c>
      <c r="I12711">
        <v>668.12</v>
      </c>
      <c r="J12711">
        <v>922.89</v>
      </c>
    </row>
    <row r="12712" spans="1:10" x14ac:dyDescent="0.25">
      <c r="A12712" s="1" t="s">
        <v>297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>
        <v>54.94</v>
      </c>
      <c r="I12712">
        <v>109.88</v>
      </c>
      <c r="J12712">
        <v>81.31</v>
      </c>
    </row>
    <row r="12713" spans="1:10" x14ac:dyDescent="0.25">
      <c r="A12713" s="1" t="s">
        <v>297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>
        <v>63.9</v>
      </c>
      <c r="I12713">
        <v>127.8</v>
      </c>
      <c r="J12713">
        <v>94.57</v>
      </c>
    </row>
    <row r="12714" spans="1:10" x14ac:dyDescent="0.25">
      <c r="A12714" s="1" t="s">
        <v>297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>
        <v>728.91</v>
      </c>
      <c r="I12714">
        <v>1457.82</v>
      </c>
      <c r="J12714">
        <v>1510.3</v>
      </c>
    </row>
    <row r="12715" spans="1:10" x14ac:dyDescent="0.25">
      <c r="A12715" s="1" t="s">
        <v>297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>
        <v>334.06</v>
      </c>
      <c r="I12715">
        <v>668.12</v>
      </c>
      <c r="J12715">
        <v>922.89</v>
      </c>
    </row>
    <row r="12716" spans="1:10" x14ac:dyDescent="0.25">
      <c r="A12716" s="1" t="s">
        <v>297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>
        <v>31.58</v>
      </c>
      <c r="I12716">
        <v>63.16</v>
      </c>
      <c r="J12716">
        <v>46.74</v>
      </c>
    </row>
    <row r="12717" spans="1:10" x14ac:dyDescent="0.25">
      <c r="A12717" s="1" t="s">
        <v>297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>
        <v>602.35</v>
      </c>
      <c r="I12717">
        <v>1204.7</v>
      </c>
      <c r="J12717">
        <v>1203.49</v>
      </c>
    </row>
    <row r="12718" spans="1:10" x14ac:dyDescent="0.25">
      <c r="A12718" s="1" t="s">
        <v>297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>
        <v>953.63</v>
      </c>
      <c r="I12718">
        <v>1907.26</v>
      </c>
      <c r="J12718">
        <v>2963.88</v>
      </c>
    </row>
    <row r="12719" spans="1:10" x14ac:dyDescent="0.25">
      <c r="A12719" s="1" t="s">
        <v>297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>
        <v>1430.44</v>
      </c>
      <c r="I12719">
        <v>2860.88</v>
      </c>
      <c r="J12719">
        <v>2963.88</v>
      </c>
    </row>
    <row r="12720" spans="1:10" x14ac:dyDescent="0.25">
      <c r="A12720" s="1" t="s">
        <v>297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>
        <v>202.33</v>
      </c>
      <c r="I12720">
        <v>404.66</v>
      </c>
      <c r="J12720">
        <v>409.25</v>
      </c>
    </row>
    <row r="12721" spans="1:10" x14ac:dyDescent="0.25">
      <c r="A12721" s="1" t="s">
        <v>297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>
        <v>1.37</v>
      </c>
      <c r="I12721">
        <v>2.74</v>
      </c>
      <c r="J12721">
        <v>1.71</v>
      </c>
    </row>
    <row r="12722" spans="1:10" x14ac:dyDescent="0.25">
      <c r="A12722" s="1" t="s">
        <v>297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>
        <v>858.9</v>
      </c>
      <c r="I12722">
        <v>1717.8</v>
      </c>
      <c r="J12722">
        <v>1737.27</v>
      </c>
    </row>
    <row r="12723" spans="1:10" x14ac:dyDescent="0.25">
      <c r="A12723" s="1" t="s">
        <v>297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>
        <v>31.58</v>
      </c>
      <c r="I12723">
        <v>63.16</v>
      </c>
      <c r="J12723">
        <v>46.74</v>
      </c>
    </row>
    <row r="12724" spans="1:10" x14ac:dyDescent="0.25">
      <c r="A12724" s="1" t="s">
        <v>297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>
        <v>323.99</v>
      </c>
      <c r="I12724">
        <v>647.98</v>
      </c>
      <c r="J12724">
        <v>687.3</v>
      </c>
    </row>
    <row r="12725" spans="1:10" x14ac:dyDescent="0.25">
      <c r="A12725" s="1" t="s">
        <v>297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>
        <v>672.29</v>
      </c>
      <c r="I12725">
        <v>1344.58</v>
      </c>
      <c r="J12725">
        <v>1426.16</v>
      </c>
    </row>
    <row r="12726" spans="1:10" x14ac:dyDescent="0.25">
      <c r="A12726" s="1" t="s">
        <v>297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>
        <v>5.39</v>
      </c>
      <c r="I12726">
        <v>10.78</v>
      </c>
      <c r="J12726">
        <v>6.72</v>
      </c>
    </row>
    <row r="12727" spans="1:10" x14ac:dyDescent="0.25">
      <c r="A12727" s="1" t="s">
        <v>297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>
        <v>323.99</v>
      </c>
      <c r="I12727">
        <v>647.98</v>
      </c>
      <c r="J12727">
        <v>687.3</v>
      </c>
    </row>
    <row r="12728" spans="1:10" x14ac:dyDescent="0.25">
      <c r="A12728" s="1" t="s">
        <v>297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>
        <v>202.33</v>
      </c>
      <c r="I12728">
        <v>404.66</v>
      </c>
      <c r="J12728">
        <v>409.25</v>
      </c>
    </row>
    <row r="12729" spans="1:10" x14ac:dyDescent="0.25">
      <c r="A12729" s="1" t="s">
        <v>297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>
        <v>12.14</v>
      </c>
      <c r="I12729">
        <v>24.28</v>
      </c>
      <c r="J12729">
        <v>17.97</v>
      </c>
    </row>
    <row r="12730" spans="1:10" x14ac:dyDescent="0.25">
      <c r="A12730" s="1" t="s">
        <v>297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>
        <v>48.59</v>
      </c>
      <c r="I12730">
        <v>97.18</v>
      </c>
      <c r="J12730">
        <v>71.92</v>
      </c>
    </row>
    <row r="12731" spans="1:10" x14ac:dyDescent="0.25">
      <c r="A12731" s="1" t="s">
        <v>297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>
        <v>31.58</v>
      </c>
      <c r="I12731">
        <v>63.16</v>
      </c>
      <c r="J12731">
        <v>46.74</v>
      </c>
    </row>
    <row r="12732" spans="1:10" x14ac:dyDescent="0.25">
      <c r="A12732" s="1" t="s">
        <v>297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>
        <v>24.29</v>
      </c>
      <c r="I12732">
        <v>48.58</v>
      </c>
      <c r="J12732">
        <v>35.96</v>
      </c>
    </row>
    <row r="12733" spans="1:10" x14ac:dyDescent="0.25">
      <c r="A12733" s="1" t="s">
        <v>297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>
        <v>218.45</v>
      </c>
      <c r="I12733">
        <v>436.9</v>
      </c>
      <c r="J12733">
        <v>398.75</v>
      </c>
    </row>
    <row r="12734" spans="1:10" x14ac:dyDescent="0.25">
      <c r="A12734" s="1" t="s">
        <v>297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>
        <v>54.89</v>
      </c>
      <c r="I12734">
        <v>109.78</v>
      </c>
      <c r="J12734">
        <v>81.239999999999995</v>
      </c>
    </row>
    <row r="12735" spans="1:10" x14ac:dyDescent="0.25">
      <c r="A12735" s="1" t="s">
        <v>298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>
        <v>1020.59</v>
      </c>
      <c r="I12735">
        <v>2041.18</v>
      </c>
      <c r="J12735">
        <v>2165.02</v>
      </c>
    </row>
    <row r="12736" spans="1:10" x14ac:dyDescent="0.25">
      <c r="A12736" s="1" t="s">
        <v>298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>
        <v>1391.99</v>
      </c>
      <c r="I12736">
        <v>2783.98</v>
      </c>
      <c r="J12736">
        <v>2531.2399999999998</v>
      </c>
    </row>
    <row r="12737" spans="1:10" x14ac:dyDescent="0.25">
      <c r="A12737" s="1" t="s">
        <v>298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>
        <v>1376.99</v>
      </c>
      <c r="I12737">
        <v>2753.98</v>
      </c>
      <c r="J12737">
        <v>2503.96</v>
      </c>
    </row>
    <row r="12738" spans="1:10" x14ac:dyDescent="0.25">
      <c r="A12738" s="1" t="s">
        <v>298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>
        <v>48.59</v>
      </c>
      <c r="I12738">
        <v>97.18</v>
      </c>
      <c r="J12738">
        <v>71.92</v>
      </c>
    </row>
    <row r="12739" spans="1:10" x14ac:dyDescent="0.25">
      <c r="A12739" s="1" t="s">
        <v>298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>
        <v>1376.99</v>
      </c>
      <c r="I12739">
        <v>2753.98</v>
      </c>
      <c r="J12739">
        <v>2503.96</v>
      </c>
    </row>
    <row r="12740" spans="1:10" x14ac:dyDescent="0.25">
      <c r="A12740" s="1" t="s">
        <v>298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>
        <v>158.43</v>
      </c>
      <c r="I12740">
        <v>316.86</v>
      </c>
      <c r="J12740">
        <v>289.19</v>
      </c>
    </row>
    <row r="12741" spans="1:10" x14ac:dyDescent="0.25">
      <c r="A12741" s="1" t="s">
        <v>298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>
        <v>461.69</v>
      </c>
      <c r="I12741">
        <v>923.38</v>
      </c>
      <c r="J12741">
        <v>839.56</v>
      </c>
    </row>
    <row r="12742" spans="1:10" x14ac:dyDescent="0.25">
      <c r="A12742" s="1" t="s">
        <v>298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>
        <v>158.43</v>
      </c>
      <c r="I12742">
        <v>316.86</v>
      </c>
      <c r="J12742">
        <v>289.19</v>
      </c>
    </row>
    <row r="12743" spans="1:10" x14ac:dyDescent="0.25">
      <c r="A12743" s="1" t="s">
        <v>298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>
        <v>218.45</v>
      </c>
      <c r="I12743">
        <v>436.9</v>
      </c>
      <c r="J12743">
        <v>398.75</v>
      </c>
    </row>
    <row r="12744" spans="1:10" x14ac:dyDescent="0.25">
      <c r="A12744" s="1" t="s">
        <v>298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>
        <v>338.99</v>
      </c>
      <c r="I12744">
        <v>677.98</v>
      </c>
      <c r="J12744">
        <v>616.44000000000005</v>
      </c>
    </row>
    <row r="12745" spans="1:10" x14ac:dyDescent="0.25">
      <c r="A12745" s="1" t="s">
        <v>298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>
        <v>1020.59</v>
      </c>
      <c r="I12745">
        <v>2041.18</v>
      </c>
      <c r="J12745">
        <v>2165.02</v>
      </c>
    </row>
    <row r="12746" spans="1:10" x14ac:dyDescent="0.25">
      <c r="A12746" s="1" t="s">
        <v>298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>
        <v>32.39</v>
      </c>
      <c r="I12746">
        <v>64.78</v>
      </c>
      <c r="J12746">
        <v>83.14</v>
      </c>
    </row>
    <row r="12747" spans="1:10" x14ac:dyDescent="0.25">
      <c r="A12747" s="1" t="s">
        <v>298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>
        <v>38.1</v>
      </c>
      <c r="I12747">
        <v>76.2</v>
      </c>
      <c r="J12747">
        <v>47.5</v>
      </c>
    </row>
    <row r="12748" spans="1:10" x14ac:dyDescent="0.25">
      <c r="A12748" s="1" t="s">
        <v>298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>
        <v>72</v>
      </c>
      <c r="I12748">
        <v>144</v>
      </c>
      <c r="J12748">
        <v>89.76</v>
      </c>
    </row>
    <row r="12749" spans="1:10" x14ac:dyDescent="0.25">
      <c r="A12749" s="1" t="s">
        <v>298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>
        <v>1020.59</v>
      </c>
      <c r="I12749">
        <v>2041.18</v>
      </c>
      <c r="J12749">
        <v>2165.02</v>
      </c>
    </row>
    <row r="12750" spans="1:10" x14ac:dyDescent="0.25">
      <c r="A12750" s="1" t="s">
        <v>298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>
        <v>24.29</v>
      </c>
      <c r="I12750">
        <v>48.58</v>
      </c>
      <c r="J12750">
        <v>35.96</v>
      </c>
    </row>
    <row r="12751" spans="1:10" x14ac:dyDescent="0.25">
      <c r="A12751" s="1" t="s">
        <v>298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>
        <v>672.29</v>
      </c>
      <c r="I12751">
        <v>1344.58</v>
      </c>
      <c r="J12751">
        <v>1426.16</v>
      </c>
    </row>
    <row r="12752" spans="1:10" x14ac:dyDescent="0.25">
      <c r="A12752" s="1" t="s">
        <v>298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>
        <v>323.99</v>
      </c>
      <c r="I12752">
        <v>647.98</v>
      </c>
      <c r="J12752">
        <v>687.3</v>
      </c>
    </row>
    <row r="12753" spans="1:10" x14ac:dyDescent="0.25">
      <c r="A12753" s="1" t="s">
        <v>298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>
        <v>338.99</v>
      </c>
      <c r="I12753">
        <v>677.98</v>
      </c>
      <c r="J12753">
        <v>616.44000000000005</v>
      </c>
    </row>
    <row r="12754" spans="1:10" x14ac:dyDescent="0.25">
      <c r="A12754" s="1" t="s">
        <v>298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>
        <v>728.91</v>
      </c>
      <c r="I12754">
        <v>1457.82</v>
      </c>
      <c r="J12754">
        <v>1510.3</v>
      </c>
    </row>
    <row r="12755" spans="1:10" x14ac:dyDescent="0.25">
      <c r="A12755" s="1" t="s">
        <v>298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>
        <v>445.41</v>
      </c>
      <c r="I12755">
        <v>890.82</v>
      </c>
      <c r="J12755">
        <v>922.89</v>
      </c>
    </row>
    <row r="12756" spans="1:10" x14ac:dyDescent="0.25">
      <c r="A12756" s="1" t="s">
        <v>298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>
        <v>200.05</v>
      </c>
      <c r="I12756">
        <v>400.1</v>
      </c>
      <c r="J12756">
        <v>399.7</v>
      </c>
    </row>
    <row r="12757" spans="1:10" x14ac:dyDescent="0.25">
      <c r="A12757" s="1" t="s">
        <v>298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>
        <v>602.35</v>
      </c>
      <c r="I12757">
        <v>1204.7</v>
      </c>
      <c r="J12757">
        <v>1203.49</v>
      </c>
    </row>
    <row r="12758" spans="1:10" x14ac:dyDescent="0.25">
      <c r="A12758" s="1" t="s">
        <v>298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>
        <v>338.99</v>
      </c>
      <c r="I12758">
        <v>677.98</v>
      </c>
      <c r="J12758">
        <v>616.44000000000005</v>
      </c>
    </row>
    <row r="12759" spans="1:10" x14ac:dyDescent="0.25">
      <c r="A12759" s="1" t="s">
        <v>298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>
        <v>338.99</v>
      </c>
      <c r="I12759">
        <v>677.98</v>
      </c>
      <c r="J12759">
        <v>616.44000000000005</v>
      </c>
    </row>
    <row r="12760" spans="1:10" x14ac:dyDescent="0.25">
      <c r="A12760" s="1" t="s">
        <v>298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>
        <v>41.99</v>
      </c>
      <c r="I12760">
        <v>83.98</v>
      </c>
      <c r="J12760">
        <v>52.35</v>
      </c>
    </row>
    <row r="12761" spans="1:10" x14ac:dyDescent="0.25">
      <c r="A12761" s="1" t="s">
        <v>298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>
        <v>5.39</v>
      </c>
      <c r="I12761">
        <v>10.78</v>
      </c>
      <c r="J12761">
        <v>13.84</v>
      </c>
    </row>
    <row r="12762" spans="1:10" x14ac:dyDescent="0.25">
      <c r="A12762" s="1" t="s">
        <v>298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>
        <v>37.25</v>
      </c>
      <c r="I12762">
        <v>74.5</v>
      </c>
      <c r="J12762">
        <v>55.14</v>
      </c>
    </row>
    <row r="12763" spans="1:10" x14ac:dyDescent="0.25">
      <c r="A12763" s="1" t="s">
        <v>298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>
        <v>356.9</v>
      </c>
      <c r="I12763">
        <v>713.8</v>
      </c>
      <c r="J12763">
        <v>721.89</v>
      </c>
    </row>
    <row r="12764" spans="1:10" x14ac:dyDescent="0.25">
      <c r="A12764" s="1" t="s">
        <v>298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>
        <v>1020.59</v>
      </c>
      <c r="I12764">
        <v>2041.18</v>
      </c>
      <c r="J12764">
        <v>2165.02</v>
      </c>
    </row>
    <row r="12765" spans="1:10" x14ac:dyDescent="0.25">
      <c r="A12765" s="1" t="s">
        <v>298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>
        <v>1020.59</v>
      </c>
      <c r="I12765">
        <v>2041.18</v>
      </c>
      <c r="J12765">
        <v>2165.02</v>
      </c>
    </row>
    <row r="12766" spans="1:10" x14ac:dyDescent="0.25">
      <c r="A12766" s="1" t="s">
        <v>298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>
        <v>323.99</v>
      </c>
      <c r="I12766">
        <v>647.98</v>
      </c>
      <c r="J12766">
        <v>687.3</v>
      </c>
    </row>
    <row r="12767" spans="1:10" x14ac:dyDescent="0.25">
      <c r="A12767" s="1" t="s">
        <v>299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>
        <v>12.14</v>
      </c>
      <c r="I12767">
        <v>24.28</v>
      </c>
      <c r="J12767">
        <v>17.97</v>
      </c>
    </row>
    <row r="12768" spans="1:10" x14ac:dyDescent="0.25">
      <c r="A12768" s="1" t="s">
        <v>299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>
        <v>1376.99</v>
      </c>
      <c r="I12768">
        <v>2753.98</v>
      </c>
      <c r="J12768">
        <v>2503.96</v>
      </c>
    </row>
    <row r="12769" spans="1:10" x14ac:dyDescent="0.25">
      <c r="A12769" s="1" t="s">
        <v>299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>
        <v>72.88</v>
      </c>
      <c r="I12769">
        <v>145.76</v>
      </c>
      <c r="J12769">
        <v>107.86</v>
      </c>
    </row>
    <row r="12770" spans="1:10" x14ac:dyDescent="0.25">
      <c r="A12770" s="1" t="s">
        <v>299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>
        <v>24.29</v>
      </c>
      <c r="I12770">
        <v>48.58</v>
      </c>
      <c r="J12770">
        <v>35.96</v>
      </c>
    </row>
    <row r="12771" spans="1:10" x14ac:dyDescent="0.25">
      <c r="A12771" s="1" t="s">
        <v>299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>
        <v>149.87</v>
      </c>
      <c r="I12771">
        <v>299.74</v>
      </c>
      <c r="J12771">
        <v>273.57</v>
      </c>
    </row>
    <row r="12772" spans="1:10" x14ac:dyDescent="0.25">
      <c r="A12772" s="1" t="s">
        <v>299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>
        <v>1466.01</v>
      </c>
      <c r="I12772">
        <v>2932.02</v>
      </c>
      <c r="J12772">
        <v>3109.9</v>
      </c>
    </row>
    <row r="12773" spans="1:10" x14ac:dyDescent="0.25">
      <c r="A12773" s="1" t="s">
        <v>299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>
        <v>858.9</v>
      </c>
      <c r="I12773">
        <v>1717.8</v>
      </c>
      <c r="J12773">
        <v>1737.27</v>
      </c>
    </row>
    <row r="12774" spans="1:10" x14ac:dyDescent="0.25">
      <c r="A12774" s="1" t="s">
        <v>299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>
        <v>356.9</v>
      </c>
      <c r="I12774">
        <v>713.8</v>
      </c>
      <c r="J12774">
        <v>721.89</v>
      </c>
    </row>
    <row r="12775" spans="1:10" x14ac:dyDescent="0.25">
      <c r="A12775" s="1" t="s">
        <v>299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>
        <v>37.25</v>
      </c>
      <c r="I12775">
        <v>74.5</v>
      </c>
      <c r="J12775">
        <v>55.14</v>
      </c>
    </row>
    <row r="12776" spans="1:10" x14ac:dyDescent="0.25">
      <c r="A12776" s="1" t="s">
        <v>299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>
        <v>72.16</v>
      </c>
      <c r="I12776">
        <v>144.32</v>
      </c>
      <c r="J12776">
        <v>106.8</v>
      </c>
    </row>
    <row r="12777" spans="1:10" x14ac:dyDescent="0.25">
      <c r="A12777" s="1" t="s">
        <v>299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>
        <v>1466.01</v>
      </c>
      <c r="I12777">
        <v>2932.02</v>
      </c>
      <c r="J12777">
        <v>3109.9</v>
      </c>
    </row>
    <row r="12778" spans="1:10" x14ac:dyDescent="0.25">
      <c r="A12778" s="1" t="s">
        <v>299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>
        <v>5.39</v>
      </c>
      <c r="I12778">
        <v>10.78</v>
      </c>
      <c r="J12778">
        <v>13.84</v>
      </c>
    </row>
    <row r="12779" spans="1:10" x14ac:dyDescent="0.25">
      <c r="A12779" s="1" t="s">
        <v>299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>
        <v>218.45</v>
      </c>
      <c r="I12779">
        <v>436.9</v>
      </c>
      <c r="J12779">
        <v>398.75</v>
      </c>
    </row>
    <row r="12780" spans="1:10" x14ac:dyDescent="0.25">
      <c r="A12780" s="1" t="s">
        <v>299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>
        <v>41.99</v>
      </c>
      <c r="I12780">
        <v>83.98</v>
      </c>
      <c r="J12780">
        <v>52.35</v>
      </c>
    </row>
    <row r="12781" spans="1:10" x14ac:dyDescent="0.25">
      <c r="A12781" s="1" t="s">
        <v>299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>
        <v>338.99</v>
      </c>
      <c r="I12781">
        <v>677.98</v>
      </c>
      <c r="J12781">
        <v>616.44000000000005</v>
      </c>
    </row>
    <row r="12782" spans="1:10" x14ac:dyDescent="0.25">
      <c r="A12782" s="1" t="s">
        <v>299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>
        <v>158.43</v>
      </c>
      <c r="I12782">
        <v>316.86</v>
      </c>
      <c r="J12782">
        <v>289.19</v>
      </c>
    </row>
    <row r="12783" spans="1:10" x14ac:dyDescent="0.25">
      <c r="A12783" s="1" t="s">
        <v>299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>
        <v>1376.99</v>
      </c>
      <c r="I12783">
        <v>2753.98</v>
      </c>
      <c r="J12783">
        <v>2503.96</v>
      </c>
    </row>
    <row r="12784" spans="1:10" x14ac:dyDescent="0.25">
      <c r="A12784" s="1" t="s">
        <v>299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>
        <v>323.99</v>
      </c>
      <c r="I12784">
        <v>647.98</v>
      </c>
      <c r="J12784">
        <v>589.16</v>
      </c>
    </row>
    <row r="12785" spans="1:10" x14ac:dyDescent="0.25">
      <c r="A12785" s="1" t="s">
        <v>299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>
        <v>338.99</v>
      </c>
      <c r="I12785">
        <v>677.98</v>
      </c>
      <c r="J12785">
        <v>616.44000000000005</v>
      </c>
    </row>
    <row r="12786" spans="1:10" x14ac:dyDescent="0.25">
      <c r="A12786" s="1" t="s">
        <v>299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>
        <v>461.69</v>
      </c>
      <c r="I12786">
        <v>923.38</v>
      </c>
      <c r="J12786">
        <v>839.56</v>
      </c>
    </row>
    <row r="12787" spans="1:10" x14ac:dyDescent="0.25">
      <c r="A12787" s="1" t="s">
        <v>299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>
        <v>818.7</v>
      </c>
      <c r="I12787">
        <v>1637.4</v>
      </c>
      <c r="J12787">
        <v>1494.4</v>
      </c>
    </row>
    <row r="12788" spans="1:10" x14ac:dyDescent="0.25">
      <c r="A12788" s="1" t="s">
        <v>299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>
        <v>72.16</v>
      </c>
      <c r="I12788">
        <v>144.32</v>
      </c>
      <c r="J12788">
        <v>106.8</v>
      </c>
    </row>
    <row r="12789" spans="1:10" x14ac:dyDescent="0.25">
      <c r="A12789" s="1" t="s">
        <v>299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>
        <v>1430.44</v>
      </c>
      <c r="I12789">
        <v>2860.88</v>
      </c>
      <c r="J12789">
        <v>2963.88</v>
      </c>
    </row>
    <row r="12790" spans="1:10" x14ac:dyDescent="0.25">
      <c r="A12790" s="1" t="s">
        <v>299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>
        <v>728.91</v>
      </c>
      <c r="I12790">
        <v>1457.82</v>
      </c>
      <c r="J12790">
        <v>1510.3</v>
      </c>
    </row>
    <row r="12791" spans="1:10" x14ac:dyDescent="0.25">
      <c r="A12791" s="1" t="s">
        <v>299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>
        <v>445.41</v>
      </c>
      <c r="I12791">
        <v>890.82</v>
      </c>
      <c r="J12791">
        <v>922.89</v>
      </c>
    </row>
    <row r="12792" spans="1:10" x14ac:dyDescent="0.25">
      <c r="A12792" s="1" t="s">
        <v>299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>
        <v>602.35</v>
      </c>
      <c r="I12792">
        <v>1204.7</v>
      </c>
      <c r="J12792">
        <v>1203.49</v>
      </c>
    </row>
    <row r="12793" spans="1:10" x14ac:dyDescent="0.25">
      <c r="A12793" s="1" t="s">
        <v>299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>
        <v>63.9</v>
      </c>
      <c r="I12793">
        <v>127.8</v>
      </c>
      <c r="J12793">
        <v>94.57</v>
      </c>
    </row>
    <row r="12794" spans="1:10" x14ac:dyDescent="0.25">
      <c r="A12794" s="1" t="s">
        <v>299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>
        <v>105.29</v>
      </c>
      <c r="I12794">
        <v>210.58</v>
      </c>
      <c r="J12794">
        <v>155.84</v>
      </c>
    </row>
    <row r="12795" spans="1:10" x14ac:dyDescent="0.25">
      <c r="A12795" s="1" t="s">
        <v>299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>
        <v>1430.44</v>
      </c>
      <c r="I12795">
        <v>2860.88</v>
      </c>
      <c r="J12795">
        <v>2963.88</v>
      </c>
    </row>
    <row r="12796" spans="1:10" x14ac:dyDescent="0.25">
      <c r="A12796" s="1" t="s">
        <v>299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>
        <v>602.35</v>
      </c>
      <c r="I12796">
        <v>1204.7</v>
      </c>
      <c r="J12796">
        <v>1203.49</v>
      </c>
    </row>
    <row r="12797" spans="1:10" x14ac:dyDescent="0.25">
      <c r="A12797" s="1" t="s">
        <v>299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>
        <v>32.39</v>
      </c>
      <c r="I12797">
        <v>64.78</v>
      </c>
      <c r="J12797">
        <v>83.14</v>
      </c>
    </row>
    <row r="12798" spans="1:10" x14ac:dyDescent="0.25">
      <c r="A12798" s="1" t="s">
        <v>299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>
        <v>1430.44</v>
      </c>
      <c r="I12798">
        <v>2860.88</v>
      </c>
      <c r="J12798">
        <v>2963.88</v>
      </c>
    </row>
    <row r="12799" spans="1:10" x14ac:dyDescent="0.25">
      <c r="A12799" s="1" t="s">
        <v>299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>
        <v>602.35</v>
      </c>
      <c r="I12799">
        <v>1204.7</v>
      </c>
      <c r="J12799">
        <v>1203.49</v>
      </c>
    </row>
    <row r="12800" spans="1:10" x14ac:dyDescent="0.25">
      <c r="A12800" s="1" t="s">
        <v>299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>
        <v>445.41</v>
      </c>
      <c r="I12800">
        <v>890.82</v>
      </c>
      <c r="J12800">
        <v>922.89</v>
      </c>
    </row>
    <row r="12801" spans="1:10" x14ac:dyDescent="0.25">
      <c r="A12801" s="1" t="s">
        <v>299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>
        <v>445.41</v>
      </c>
      <c r="I12801">
        <v>890.82</v>
      </c>
      <c r="J12801">
        <v>922.89</v>
      </c>
    </row>
    <row r="12802" spans="1:10" x14ac:dyDescent="0.25">
      <c r="A12802" s="1" t="s">
        <v>299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>
        <v>54.94</v>
      </c>
      <c r="I12802">
        <v>109.88</v>
      </c>
      <c r="J12802">
        <v>81.31</v>
      </c>
    </row>
    <row r="12803" spans="1:10" x14ac:dyDescent="0.25">
      <c r="A12803" s="1" t="s">
        <v>299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>
        <v>602.35</v>
      </c>
      <c r="I12803">
        <v>1204.7</v>
      </c>
      <c r="J12803">
        <v>1203.49</v>
      </c>
    </row>
    <row r="12804" spans="1:10" x14ac:dyDescent="0.25">
      <c r="A12804" s="1" t="s">
        <v>299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>
        <v>728.91</v>
      </c>
      <c r="I12804">
        <v>1457.82</v>
      </c>
      <c r="J12804">
        <v>1510.3</v>
      </c>
    </row>
    <row r="12805" spans="1:10" x14ac:dyDescent="0.25">
      <c r="A12805" s="1" t="s">
        <v>299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>
        <v>1430.44</v>
      </c>
      <c r="I12805">
        <v>2860.88</v>
      </c>
      <c r="J12805">
        <v>2963.88</v>
      </c>
    </row>
    <row r="12806" spans="1:10" x14ac:dyDescent="0.25">
      <c r="A12806" s="1" t="s">
        <v>299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>
        <v>1430.44</v>
      </c>
      <c r="I12806">
        <v>2860.88</v>
      </c>
      <c r="J12806">
        <v>2963.88</v>
      </c>
    </row>
    <row r="12807" spans="1:10" x14ac:dyDescent="0.25">
      <c r="A12807" s="1" t="s">
        <v>299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>
        <v>1430.44</v>
      </c>
      <c r="I12807">
        <v>2860.88</v>
      </c>
      <c r="J12807">
        <v>2963.88</v>
      </c>
    </row>
    <row r="12808" spans="1:10" x14ac:dyDescent="0.25">
      <c r="A12808" s="1" t="s">
        <v>299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>
        <v>63.9</v>
      </c>
      <c r="I12808">
        <v>127.8</v>
      </c>
      <c r="J12808">
        <v>94.57</v>
      </c>
    </row>
    <row r="12809" spans="1:10" x14ac:dyDescent="0.25">
      <c r="A12809" s="1" t="s">
        <v>299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>
        <v>1020.59</v>
      </c>
      <c r="I12809">
        <v>2041.18</v>
      </c>
      <c r="J12809">
        <v>2165.02</v>
      </c>
    </row>
    <row r="12810" spans="1:10" x14ac:dyDescent="0.25">
      <c r="A12810" s="1" t="s">
        <v>299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>
        <v>858.9</v>
      </c>
      <c r="I12810">
        <v>1717.8</v>
      </c>
      <c r="J12810">
        <v>1737.27</v>
      </c>
    </row>
    <row r="12811" spans="1:10" x14ac:dyDescent="0.25">
      <c r="A12811" s="1" t="s">
        <v>299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>
        <v>72.16</v>
      </c>
      <c r="I12811">
        <v>144.32</v>
      </c>
      <c r="J12811">
        <v>106.8</v>
      </c>
    </row>
    <row r="12812" spans="1:10" x14ac:dyDescent="0.25">
      <c r="A12812" s="1" t="s">
        <v>299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>
        <v>72.88</v>
      </c>
      <c r="I12812">
        <v>145.76</v>
      </c>
      <c r="J12812">
        <v>107.86</v>
      </c>
    </row>
    <row r="12813" spans="1:10" x14ac:dyDescent="0.25">
      <c r="A12813" s="1" t="s">
        <v>299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>
        <v>1430.44</v>
      </c>
      <c r="I12813">
        <v>2860.88</v>
      </c>
      <c r="J12813">
        <v>2963.88</v>
      </c>
    </row>
    <row r="12814" spans="1:10" x14ac:dyDescent="0.25">
      <c r="A12814" s="1" t="s">
        <v>299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>
        <v>1430.44</v>
      </c>
      <c r="I12814">
        <v>2860.88</v>
      </c>
      <c r="J12814">
        <v>2963.88</v>
      </c>
    </row>
    <row r="12815" spans="1:10" x14ac:dyDescent="0.25">
      <c r="A12815" s="1" t="s">
        <v>299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>
        <v>728.91</v>
      </c>
      <c r="I12815">
        <v>1457.82</v>
      </c>
      <c r="J12815">
        <v>1510.3</v>
      </c>
    </row>
    <row r="12816" spans="1:10" x14ac:dyDescent="0.25">
      <c r="A12816" s="1" t="s">
        <v>299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>
        <v>445.41</v>
      </c>
      <c r="I12816">
        <v>890.82</v>
      </c>
      <c r="J12816">
        <v>922.89</v>
      </c>
    </row>
    <row r="12817" spans="1:10" x14ac:dyDescent="0.25">
      <c r="A12817" s="1" t="s">
        <v>299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>
        <v>445.41</v>
      </c>
      <c r="I12817">
        <v>890.82</v>
      </c>
      <c r="J12817">
        <v>922.89</v>
      </c>
    </row>
    <row r="12818" spans="1:10" x14ac:dyDescent="0.25">
      <c r="A12818" s="1" t="s">
        <v>299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>
        <v>1430.44</v>
      </c>
      <c r="I12818">
        <v>2860.88</v>
      </c>
      <c r="J12818">
        <v>2963.88</v>
      </c>
    </row>
    <row r="12819" spans="1:10" x14ac:dyDescent="0.25">
      <c r="A12819" s="1" t="s">
        <v>299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>
        <v>63.9</v>
      </c>
      <c r="I12819">
        <v>127.8</v>
      </c>
      <c r="J12819">
        <v>94.57</v>
      </c>
    </row>
    <row r="12820" spans="1:10" x14ac:dyDescent="0.25">
      <c r="A12820" s="1" t="s">
        <v>299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>
        <v>1430.44</v>
      </c>
      <c r="I12820">
        <v>2860.88</v>
      </c>
      <c r="J12820">
        <v>2963.88</v>
      </c>
    </row>
    <row r="12821" spans="1:10" x14ac:dyDescent="0.25">
      <c r="A12821" s="1" t="s">
        <v>300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>
        <v>41.99</v>
      </c>
      <c r="I12821">
        <v>83.98</v>
      </c>
      <c r="J12821">
        <v>52.35</v>
      </c>
    </row>
    <row r="12822" spans="1:10" x14ac:dyDescent="0.25">
      <c r="A12822" s="1" t="s">
        <v>300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>
        <v>1376.99</v>
      </c>
      <c r="I12822">
        <v>2753.98</v>
      </c>
      <c r="J12822">
        <v>2503.96</v>
      </c>
    </row>
    <row r="12823" spans="1:10" x14ac:dyDescent="0.25">
      <c r="A12823" s="1" t="s">
        <v>300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>
        <v>1376.99</v>
      </c>
      <c r="I12823">
        <v>2753.98</v>
      </c>
      <c r="J12823">
        <v>2503.96</v>
      </c>
    </row>
    <row r="12824" spans="1:10" x14ac:dyDescent="0.25">
      <c r="A12824" s="1" t="s">
        <v>300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>
        <v>602.35</v>
      </c>
      <c r="I12824">
        <v>1204.7</v>
      </c>
      <c r="J12824">
        <v>1203.49</v>
      </c>
    </row>
    <row r="12825" spans="1:10" x14ac:dyDescent="0.25">
      <c r="A12825" s="1" t="s">
        <v>300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>
        <v>445.41</v>
      </c>
      <c r="I12825">
        <v>890.82</v>
      </c>
      <c r="J12825">
        <v>922.89</v>
      </c>
    </row>
    <row r="12826" spans="1:10" x14ac:dyDescent="0.25">
      <c r="A12826" s="1" t="s">
        <v>300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>
        <v>356.9</v>
      </c>
      <c r="I12826">
        <v>713.8</v>
      </c>
      <c r="J12826">
        <v>721.89</v>
      </c>
    </row>
    <row r="12827" spans="1:10" x14ac:dyDescent="0.25">
      <c r="A12827" s="1" t="s">
        <v>300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>
        <v>323.99</v>
      </c>
      <c r="I12827">
        <v>647.98</v>
      </c>
      <c r="J12827">
        <v>687.3</v>
      </c>
    </row>
    <row r="12828" spans="1:10" x14ac:dyDescent="0.25">
      <c r="A12828" s="1" t="s">
        <v>300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>
        <v>1020.59</v>
      </c>
      <c r="I12828">
        <v>2041.18</v>
      </c>
      <c r="J12828">
        <v>2165.02</v>
      </c>
    </row>
    <row r="12829" spans="1:10" x14ac:dyDescent="0.25">
      <c r="A12829" s="1" t="s">
        <v>300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>
        <v>202.33</v>
      </c>
      <c r="I12829">
        <v>404.66</v>
      </c>
      <c r="J12829">
        <v>409.25</v>
      </c>
    </row>
    <row r="12830" spans="1:10" x14ac:dyDescent="0.25">
      <c r="A12830" s="1" t="s">
        <v>300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>
        <v>1376.99</v>
      </c>
      <c r="I12830">
        <v>2753.98</v>
      </c>
      <c r="J12830">
        <v>2503.96</v>
      </c>
    </row>
    <row r="12831" spans="1:10" x14ac:dyDescent="0.25">
      <c r="A12831" s="1" t="s">
        <v>300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>
        <v>323.99</v>
      </c>
      <c r="I12831">
        <v>647.98</v>
      </c>
      <c r="J12831">
        <v>589.16</v>
      </c>
    </row>
    <row r="12832" spans="1:10" x14ac:dyDescent="0.25">
      <c r="A12832" s="1" t="s">
        <v>300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>
        <v>1376.99</v>
      </c>
      <c r="I12832">
        <v>2753.98</v>
      </c>
      <c r="J12832">
        <v>2503.96</v>
      </c>
    </row>
    <row r="12833" spans="1:10" x14ac:dyDescent="0.25">
      <c r="A12833" s="1" t="s">
        <v>300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>
        <v>323.99</v>
      </c>
      <c r="I12833">
        <v>647.98</v>
      </c>
      <c r="J12833">
        <v>589.16</v>
      </c>
    </row>
    <row r="12834" spans="1:10" x14ac:dyDescent="0.25">
      <c r="A12834" s="1" t="s">
        <v>300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>
        <v>338.99</v>
      </c>
      <c r="I12834">
        <v>677.98</v>
      </c>
      <c r="J12834">
        <v>616.44000000000005</v>
      </c>
    </row>
    <row r="12835" spans="1:10" x14ac:dyDescent="0.25">
      <c r="A12835" s="1" t="s">
        <v>300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>
        <v>323.99</v>
      </c>
      <c r="I12835">
        <v>647.98</v>
      </c>
      <c r="J12835">
        <v>589.16</v>
      </c>
    </row>
    <row r="12836" spans="1:10" x14ac:dyDescent="0.25">
      <c r="A12836" s="1" t="s">
        <v>300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>
        <v>1391.99</v>
      </c>
      <c r="I12836">
        <v>2783.98</v>
      </c>
      <c r="J12836">
        <v>2531.2399999999998</v>
      </c>
    </row>
    <row r="12837" spans="1:10" x14ac:dyDescent="0.25">
      <c r="A12837" s="1" t="s">
        <v>300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>
        <v>1376.99</v>
      </c>
      <c r="I12837">
        <v>2753.98</v>
      </c>
      <c r="J12837">
        <v>2503.96</v>
      </c>
    </row>
    <row r="12838" spans="1:10" x14ac:dyDescent="0.25">
      <c r="A12838" s="1" t="s">
        <v>300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>
        <v>672.29</v>
      </c>
      <c r="I12838">
        <v>1344.58</v>
      </c>
      <c r="J12838">
        <v>1426.16</v>
      </c>
    </row>
    <row r="12839" spans="1:10" x14ac:dyDescent="0.25">
      <c r="A12839" s="1" t="s">
        <v>300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>
        <v>1020.59</v>
      </c>
      <c r="I12839">
        <v>2041.18</v>
      </c>
      <c r="J12839">
        <v>2165.02</v>
      </c>
    </row>
    <row r="12840" spans="1:10" x14ac:dyDescent="0.25">
      <c r="A12840" s="1" t="s">
        <v>300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>
        <v>38.1</v>
      </c>
      <c r="I12840">
        <v>76.2</v>
      </c>
      <c r="J12840">
        <v>47.5</v>
      </c>
    </row>
    <row r="12841" spans="1:10" x14ac:dyDescent="0.25">
      <c r="A12841" s="1" t="s">
        <v>300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>
        <v>1020.59</v>
      </c>
      <c r="I12841">
        <v>2041.18</v>
      </c>
      <c r="J12841">
        <v>2165.02</v>
      </c>
    </row>
    <row r="12842" spans="1:10" x14ac:dyDescent="0.25">
      <c r="A12842" s="1" t="s">
        <v>300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>
        <v>24.29</v>
      </c>
      <c r="I12842">
        <v>48.58</v>
      </c>
      <c r="J12842">
        <v>35.96</v>
      </c>
    </row>
    <row r="12843" spans="1:10" x14ac:dyDescent="0.25">
      <c r="A12843" s="1" t="s">
        <v>300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>
        <v>48.59</v>
      </c>
      <c r="I12843">
        <v>97.18</v>
      </c>
      <c r="J12843">
        <v>71.92</v>
      </c>
    </row>
    <row r="12844" spans="1:10" x14ac:dyDescent="0.25">
      <c r="A12844" s="1" t="s">
        <v>300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>
        <v>29.99</v>
      </c>
      <c r="I12844">
        <v>59.98</v>
      </c>
      <c r="J12844">
        <v>76.98</v>
      </c>
    </row>
    <row r="12845" spans="1:10" x14ac:dyDescent="0.25">
      <c r="A12845" s="1" t="s">
        <v>300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>
        <v>323.99</v>
      </c>
      <c r="I12845">
        <v>647.98</v>
      </c>
      <c r="J12845">
        <v>687.3</v>
      </c>
    </row>
    <row r="12846" spans="1:10" x14ac:dyDescent="0.25">
      <c r="A12846" s="1" t="s">
        <v>300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>
        <v>1020.59</v>
      </c>
      <c r="I12846">
        <v>2041.18</v>
      </c>
      <c r="J12846">
        <v>2165.02</v>
      </c>
    </row>
    <row r="12847" spans="1:10" x14ac:dyDescent="0.25">
      <c r="A12847" s="1" t="s">
        <v>300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>
        <v>818.7</v>
      </c>
      <c r="I12847">
        <v>1637.4</v>
      </c>
      <c r="J12847">
        <v>1494.4</v>
      </c>
    </row>
    <row r="12848" spans="1:10" x14ac:dyDescent="0.25">
      <c r="A12848" s="1" t="s">
        <v>301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>
        <v>5.39</v>
      </c>
      <c r="I12848">
        <v>10.78</v>
      </c>
      <c r="J12848">
        <v>6.72</v>
      </c>
    </row>
    <row r="12849" spans="1:10" x14ac:dyDescent="0.25">
      <c r="A12849" s="1" t="s">
        <v>301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>
        <v>1376.99</v>
      </c>
      <c r="I12849">
        <v>2753.98</v>
      </c>
      <c r="J12849">
        <v>2503.96</v>
      </c>
    </row>
    <row r="12850" spans="1:10" x14ac:dyDescent="0.25">
      <c r="A12850" s="1" t="s">
        <v>301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>
        <v>41.99</v>
      </c>
      <c r="I12850">
        <v>83.98</v>
      </c>
      <c r="J12850">
        <v>52.35</v>
      </c>
    </row>
    <row r="12851" spans="1:10" x14ac:dyDescent="0.25">
      <c r="A12851" s="1" t="s">
        <v>301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>
        <v>41.99</v>
      </c>
      <c r="I12851">
        <v>83.98</v>
      </c>
      <c r="J12851">
        <v>52.35</v>
      </c>
    </row>
    <row r="12852" spans="1:10" x14ac:dyDescent="0.25">
      <c r="A12852" s="1" t="s">
        <v>301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>
        <v>809.76</v>
      </c>
      <c r="I12852">
        <v>1619.52</v>
      </c>
      <c r="J12852">
        <v>1478.08</v>
      </c>
    </row>
    <row r="12853" spans="1:10" x14ac:dyDescent="0.25">
      <c r="A12853" s="1" t="s">
        <v>301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>
        <v>41.99</v>
      </c>
      <c r="I12853">
        <v>83.98</v>
      </c>
      <c r="J12853">
        <v>52.35</v>
      </c>
    </row>
    <row r="12854" spans="1:10" x14ac:dyDescent="0.25">
      <c r="A12854" s="1" t="s">
        <v>301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>
        <v>149.87</v>
      </c>
      <c r="I12854">
        <v>299.74</v>
      </c>
      <c r="J12854">
        <v>273.57</v>
      </c>
    </row>
    <row r="12855" spans="1:10" x14ac:dyDescent="0.25">
      <c r="A12855" s="1" t="s">
        <v>301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>
        <v>1376.99</v>
      </c>
      <c r="I12855">
        <v>2753.98</v>
      </c>
      <c r="J12855">
        <v>2503.96</v>
      </c>
    </row>
    <row r="12856" spans="1:10" x14ac:dyDescent="0.25">
      <c r="A12856" s="1" t="s">
        <v>301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>
        <v>48.59</v>
      </c>
      <c r="I12856">
        <v>97.18</v>
      </c>
      <c r="J12856">
        <v>71.92</v>
      </c>
    </row>
    <row r="12857" spans="1:10" x14ac:dyDescent="0.25">
      <c r="A12857" s="1" t="s">
        <v>301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>
        <v>672.29</v>
      </c>
      <c r="I12857">
        <v>1344.58</v>
      </c>
      <c r="J12857">
        <v>1426.16</v>
      </c>
    </row>
    <row r="12858" spans="1:10" x14ac:dyDescent="0.25">
      <c r="A12858" s="1" t="s">
        <v>301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>
        <v>356.9</v>
      </c>
      <c r="I12858">
        <v>713.8</v>
      </c>
      <c r="J12858">
        <v>721.89</v>
      </c>
    </row>
    <row r="12859" spans="1:10" x14ac:dyDescent="0.25">
      <c r="A12859" s="1" t="s">
        <v>301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>
        <v>72.89</v>
      </c>
      <c r="I12859">
        <v>145.78</v>
      </c>
      <c r="J12859">
        <v>107.88</v>
      </c>
    </row>
    <row r="12860" spans="1:10" x14ac:dyDescent="0.25">
      <c r="A12860" s="1" t="s">
        <v>301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>
        <v>1376.99</v>
      </c>
      <c r="I12860">
        <v>2753.98</v>
      </c>
      <c r="J12860">
        <v>2503.96</v>
      </c>
    </row>
    <row r="12861" spans="1:10" x14ac:dyDescent="0.25">
      <c r="A12861" s="1" t="s">
        <v>301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>
        <v>338.99</v>
      </c>
      <c r="I12861">
        <v>677.98</v>
      </c>
      <c r="J12861">
        <v>616.44000000000005</v>
      </c>
    </row>
    <row r="12862" spans="1:10" x14ac:dyDescent="0.25">
      <c r="A12862" s="1" t="s">
        <v>301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>
        <v>1376.99</v>
      </c>
      <c r="I12862">
        <v>2753.98</v>
      </c>
      <c r="J12862">
        <v>2503.96</v>
      </c>
    </row>
    <row r="12863" spans="1:10" x14ac:dyDescent="0.25">
      <c r="A12863" s="1" t="s">
        <v>301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>
        <v>323.99</v>
      </c>
      <c r="I12863">
        <v>647.98</v>
      </c>
      <c r="J12863">
        <v>589.16</v>
      </c>
    </row>
    <row r="12864" spans="1:10" x14ac:dyDescent="0.25">
      <c r="A12864" s="1" t="s">
        <v>301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>
        <v>31.58</v>
      </c>
      <c r="I12864">
        <v>63.16</v>
      </c>
      <c r="J12864">
        <v>46.74</v>
      </c>
    </row>
    <row r="12865" spans="1:10" x14ac:dyDescent="0.25">
      <c r="A12865" s="1" t="s">
        <v>301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>
        <v>32.39</v>
      </c>
      <c r="I12865">
        <v>64.78</v>
      </c>
      <c r="J12865">
        <v>83.14</v>
      </c>
    </row>
    <row r="12866" spans="1:10" x14ac:dyDescent="0.25">
      <c r="A12866" s="1" t="s">
        <v>301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>
        <v>29.99</v>
      </c>
      <c r="I12866">
        <v>59.98</v>
      </c>
      <c r="J12866">
        <v>76.98</v>
      </c>
    </row>
    <row r="12867" spans="1:10" x14ac:dyDescent="0.25">
      <c r="A12867" s="1" t="s">
        <v>301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>
        <v>31.58</v>
      </c>
      <c r="I12867">
        <v>63.16</v>
      </c>
      <c r="J12867">
        <v>46.74</v>
      </c>
    </row>
    <row r="12868" spans="1:10" x14ac:dyDescent="0.25">
      <c r="A12868" s="1" t="s">
        <v>301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>
        <v>200.05</v>
      </c>
      <c r="I12868">
        <v>400.1</v>
      </c>
      <c r="J12868">
        <v>399.7</v>
      </c>
    </row>
    <row r="12869" spans="1:10" x14ac:dyDescent="0.25">
      <c r="A12869" s="1" t="s">
        <v>301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>
        <v>602.35</v>
      </c>
      <c r="I12869">
        <v>1204.7</v>
      </c>
      <c r="J12869">
        <v>1203.49</v>
      </c>
    </row>
    <row r="12870" spans="1:10" x14ac:dyDescent="0.25">
      <c r="A12870" s="1" t="s">
        <v>301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>
        <v>63.9</v>
      </c>
      <c r="I12870">
        <v>127.8</v>
      </c>
      <c r="J12870">
        <v>94.57</v>
      </c>
    </row>
    <row r="12871" spans="1:10" x14ac:dyDescent="0.25">
      <c r="A12871" s="1" t="s">
        <v>301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>
        <v>445.41</v>
      </c>
      <c r="I12871">
        <v>890.82</v>
      </c>
      <c r="J12871">
        <v>922.89</v>
      </c>
    </row>
    <row r="12872" spans="1:10" x14ac:dyDescent="0.25">
      <c r="A12872" s="1" t="s">
        <v>301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>
        <v>445.41</v>
      </c>
      <c r="I12872">
        <v>890.82</v>
      </c>
      <c r="J12872">
        <v>922.89</v>
      </c>
    </row>
    <row r="12873" spans="1:10" x14ac:dyDescent="0.25">
      <c r="A12873" s="1" t="s">
        <v>301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>
        <v>445.41</v>
      </c>
      <c r="I12873">
        <v>890.82</v>
      </c>
      <c r="J12873">
        <v>922.89</v>
      </c>
    </row>
    <row r="12874" spans="1:10" x14ac:dyDescent="0.25">
      <c r="A12874" s="1" t="s">
        <v>301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>
        <v>1430.44</v>
      </c>
      <c r="I12874">
        <v>2860.88</v>
      </c>
      <c r="J12874">
        <v>2963.88</v>
      </c>
    </row>
    <row r="12875" spans="1:10" x14ac:dyDescent="0.25">
      <c r="A12875" s="1" t="s">
        <v>301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>
        <v>445.41</v>
      </c>
      <c r="I12875">
        <v>890.82</v>
      </c>
      <c r="J12875">
        <v>922.89</v>
      </c>
    </row>
    <row r="12876" spans="1:10" x14ac:dyDescent="0.25">
      <c r="A12876" s="1" t="s">
        <v>301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>
        <v>445.41</v>
      </c>
      <c r="I12876">
        <v>890.82</v>
      </c>
      <c r="J12876">
        <v>922.89</v>
      </c>
    </row>
    <row r="12877" spans="1:10" x14ac:dyDescent="0.25">
      <c r="A12877" s="1" t="s">
        <v>301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>
        <v>1430.44</v>
      </c>
      <c r="I12877">
        <v>2860.88</v>
      </c>
      <c r="J12877">
        <v>2963.88</v>
      </c>
    </row>
    <row r="12878" spans="1:10" x14ac:dyDescent="0.25">
      <c r="A12878" s="1" t="s">
        <v>301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>
        <v>72.89</v>
      </c>
      <c r="I12878">
        <v>145.78</v>
      </c>
      <c r="J12878">
        <v>107.88</v>
      </c>
    </row>
    <row r="12879" spans="1:10" x14ac:dyDescent="0.25">
      <c r="A12879" s="1" t="s">
        <v>301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>
        <v>1466.01</v>
      </c>
      <c r="I12879">
        <v>2932.02</v>
      </c>
      <c r="J12879">
        <v>3109.9</v>
      </c>
    </row>
    <row r="12880" spans="1:10" x14ac:dyDescent="0.25">
      <c r="A12880" s="1" t="s">
        <v>301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>
        <v>356.9</v>
      </c>
      <c r="I12880">
        <v>713.8</v>
      </c>
      <c r="J12880">
        <v>721.89</v>
      </c>
    </row>
    <row r="12881" spans="1:10" x14ac:dyDescent="0.25">
      <c r="A12881" s="1" t="s">
        <v>301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>
        <v>48.59</v>
      </c>
      <c r="I12881">
        <v>97.18</v>
      </c>
      <c r="J12881">
        <v>71.92</v>
      </c>
    </row>
    <row r="12882" spans="1:10" x14ac:dyDescent="0.25">
      <c r="A12882" s="1" t="s">
        <v>301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>
        <v>5.39</v>
      </c>
      <c r="I12882">
        <v>10.78</v>
      </c>
      <c r="J12882">
        <v>6.72</v>
      </c>
    </row>
    <row r="12883" spans="1:10" x14ac:dyDescent="0.25">
      <c r="A12883" s="1" t="s">
        <v>301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>
        <v>356.9</v>
      </c>
      <c r="I12883">
        <v>713.8</v>
      </c>
      <c r="J12883">
        <v>721.89</v>
      </c>
    </row>
    <row r="12884" spans="1:10" x14ac:dyDescent="0.25">
      <c r="A12884" s="1" t="s">
        <v>301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>
        <v>24.29</v>
      </c>
      <c r="I12884">
        <v>48.58</v>
      </c>
      <c r="J12884">
        <v>35.96</v>
      </c>
    </row>
    <row r="12885" spans="1:10" x14ac:dyDescent="0.25">
      <c r="A12885" s="1" t="s">
        <v>302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>
        <v>1430.44</v>
      </c>
      <c r="I12885">
        <v>2860.88</v>
      </c>
      <c r="J12885">
        <v>2963.88</v>
      </c>
    </row>
    <row r="12886" spans="1:10" x14ac:dyDescent="0.25">
      <c r="A12886" s="1" t="s">
        <v>302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>
        <v>1430.44</v>
      </c>
      <c r="I12886">
        <v>2860.88</v>
      </c>
      <c r="J12886">
        <v>2963.88</v>
      </c>
    </row>
    <row r="12887" spans="1:10" x14ac:dyDescent="0.25">
      <c r="A12887" s="1" t="s">
        <v>302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>
        <v>728.91</v>
      </c>
      <c r="I12887">
        <v>1457.82</v>
      </c>
      <c r="J12887">
        <v>1510.3</v>
      </c>
    </row>
    <row r="12888" spans="1:10" x14ac:dyDescent="0.25">
      <c r="A12888" s="1" t="s">
        <v>302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>
        <v>445.41</v>
      </c>
      <c r="I12888">
        <v>890.82</v>
      </c>
      <c r="J12888">
        <v>922.89</v>
      </c>
    </row>
    <row r="12889" spans="1:10" x14ac:dyDescent="0.25">
      <c r="A12889" s="1" t="s">
        <v>302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>
        <v>445.41</v>
      </c>
      <c r="I12889">
        <v>890.82</v>
      </c>
      <c r="J12889">
        <v>922.89</v>
      </c>
    </row>
    <row r="12890" spans="1:10" x14ac:dyDescent="0.25">
      <c r="A12890" s="1" t="s">
        <v>302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>
        <v>14.69</v>
      </c>
      <c r="I12890">
        <v>29.38</v>
      </c>
      <c r="J12890">
        <v>18.32</v>
      </c>
    </row>
    <row r="12891" spans="1:10" x14ac:dyDescent="0.25">
      <c r="A12891" s="1" t="s">
        <v>302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>
        <v>242.99</v>
      </c>
      <c r="I12891">
        <v>485.98</v>
      </c>
      <c r="J12891">
        <v>359.63</v>
      </c>
    </row>
    <row r="12892" spans="1:10" x14ac:dyDescent="0.25">
      <c r="A12892" s="1" t="s">
        <v>302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>
        <v>445.41</v>
      </c>
      <c r="I12892">
        <v>890.82</v>
      </c>
      <c r="J12892">
        <v>922.89</v>
      </c>
    </row>
    <row r="12893" spans="1:10" x14ac:dyDescent="0.25">
      <c r="A12893" s="1" t="s">
        <v>302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>
        <v>1430.44</v>
      </c>
      <c r="I12893">
        <v>2860.88</v>
      </c>
      <c r="J12893">
        <v>2963.88</v>
      </c>
    </row>
    <row r="12894" spans="1:10" x14ac:dyDescent="0.25">
      <c r="A12894" s="1" t="s">
        <v>302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>
        <v>41.99</v>
      </c>
      <c r="I12894">
        <v>83.98</v>
      </c>
      <c r="J12894">
        <v>52.35</v>
      </c>
    </row>
    <row r="12895" spans="1:10" x14ac:dyDescent="0.25">
      <c r="A12895" s="1" t="s">
        <v>302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>
        <v>41.99</v>
      </c>
      <c r="I12895">
        <v>83.98</v>
      </c>
      <c r="J12895">
        <v>52.35</v>
      </c>
    </row>
    <row r="12896" spans="1:10" x14ac:dyDescent="0.25">
      <c r="A12896" s="1" t="s">
        <v>302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>
        <v>41.99</v>
      </c>
      <c r="I12896">
        <v>83.98</v>
      </c>
      <c r="J12896">
        <v>52.35</v>
      </c>
    </row>
    <row r="12897" spans="1:10" x14ac:dyDescent="0.25">
      <c r="A12897" s="1" t="s">
        <v>302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>
        <v>1376.99</v>
      </c>
      <c r="I12897">
        <v>2753.98</v>
      </c>
      <c r="J12897">
        <v>2503.96</v>
      </c>
    </row>
    <row r="12898" spans="1:10" x14ac:dyDescent="0.25">
      <c r="A12898" s="1" t="s">
        <v>302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>
        <v>32.99</v>
      </c>
      <c r="I12898">
        <v>65.98</v>
      </c>
      <c r="J12898">
        <v>41.13</v>
      </c>
    </row>
    <row r="12899" spans="1:10" x14ac:dyDescent="0.25">
      <c r="A12899" s="1" t="s">
        <v>302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>
        <v>20.99</v>
      </c>
      <c r="I12899">
        <v>41.98</v>
      </c>
      <c r="J12899">
        <v>26.17</v>
      </c>
    </row>
    <row r="12900" spans="1:10" x14ac:dyDescent="0.25">
      <c r="A12900" s="1" t="s">
        <v>302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>
        <v>672.29</v>
      </c>
      <c r="I12900">
        <v>1344.58</v>
      </c>
      <c r="J12900">
        <v>1426.16</v>
      </c>
    </row>
    <row r="12901" spans="1:10" x14ac:dyDescent="0.25">
      <c r="A12901" s="1" t="s">
        <v>302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>
        <v>323.99</v>
      </c>
      <c r="I12901">
        <v>647.98</v>
      </c>
      <c r="J12901">
        <v>687.3</v>
      </c>
    </row>
    <row r="12902" spans="1:10" x14ac:dyDescent="0.25">
      <c r="A12902" s="1" t="s">
        <v>302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>
        <v>1020.59</v>
      </c>
      <c r="I12902">
        <v>2041.18</v>
      </c>
      <c r="J12902">
        <v>2165.02</v>
      </c>
    </row>
    <row r="12903" spans="1:10" x14ac:dyDescent="0.25">
      <c r="A12903" s="1" t="s">
        <v>302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>
        <v>24.29</v>
      </c>
      <c r="I12903">
        <v>48.58</v>
      </c>
      <c r="J12903">
        <v>35.96</v>
      </c>
    </row>
    <row r="12904" spans="1:10" x14ac:dyDescent="0.25">
      <c r="A12904" s="1" t="s">
        <v>302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>
        <v>323.99</v>
      </c>
      <c r="I12904">
        <v>647.98</v>
      </c>
      <c r="J12904">
        <v>687.3</v>
      </c>
    </row>
    <row r="12905" spans="1:10" x14ac:dyDescent="0.25">
      <c r="A12905" s="1" t="s">
        <v>302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>
        <v>5.39</v>
      </c>
      <c r="I12905">
        <v>10.78</v>
      </c>
      <c r="J12905">
        <v>6.72</v>
      </c>
    </row>
    <row r="12906" spans="1:10" x14ac:dyDescent="0.25">
      <c r="A12906" s="1" t="s">
        <v>302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>
        <v>1020.59</v>
      </c>
      <c r="I12906">
        <v>2041.18</v>
      </c>
      <c r="J12906">
        <v>2165.02</v>
      </c>
    </row>
    <row r="12907" spans="1:10" x14ac:dyDescent="0.25">
      <c r="A12907" s="1" t="s">
        <v>302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>
        <v>1376.99</v>
      </c>
      <c r="I12907">
        <v>2753.98</v>
      </c>
      <c r="J12907">
        <v>2503.96</v>
      </c>
    </row>
    <row r="12908" spans="1:10" x14ac:dyDescent="0.25">
      <c r="A12908" s="1" t="s">
        <v>302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>
        <v>323.99</v>
      </c>
      <c r="I12908">
        <v>647.98</v>
      </c>
      <c r="J12908">
        <v>687.3</v>
      </c>
    </row>
    <row r="12909" spans="1:10" x14ac:dyDescent="0.25">
      <c r="A12909" s="1" t="s">
        <v>302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>
        <v>149.87</v>
      </c>
      <c r="I12909">
        <v>299.74</v>
      </c>
      <c r="J12909">
        <v>273.57</v>
      </c>
    </row>
    <row r="12910" spans="1:10" x14ac:dyDescent="0.25">
      <c r="A12910" s="1" t="s">
        <v>302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>
        <v>1376.99</v>
      </c>
      <c r="I12910">
        <v>2753.98</v>
      </c>
      <c r="J12910">
        <v>2503.96</v>
      </c>
    </row>
    <row r="12911" spans="1:10" x14ac:dyDescent="0.25">
      <c r="A12911" s="1" t="s">
        <v>302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>
        <v>158.43</v>
      </c>
      <c r="I12911">
        <v>316.86</v>
      </c>
      <c r="J12911">
        <v>289.19</v>
      </c>
    </row>
    <row r="12912" spans="1:10" x14ac:dyDescent="0.25">
      <c r="A12912" s="1" t="s">
        <v>302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>
        <v>818.7</v>
      </c>
      <c r="I12912">
        <v>1637.4</v>
      </c>
      <c r="J12912">
        <v>1494.4</v>
      </c>
    </row>
    <row r="12913" spans="1:10" x14ac:dyDescent="0.25">
      <c r="A12913" s="1" t="s">
        <v>302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>
        <v>323.99</v>
      </c>
      <c r="I12913">
        <v>647.98</v>
      </c>
      <c r="J12913">
        <v>589.16</v>
      </c>
    </row>
    <row r="12914" spans="1:10" x14ac:dyDescent="0.25">
      <c r="A12914" s="1" t="s">
        <v>302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>
        <v>1391.99</v>
      </c>
      <c r="I12914">
        <v>2783.98</v>
      </c>
      <c r="J12914">
        <v>2531.2399999999998</v>
      </c>
    </row>
    <row r="12915" spans="1:10" x14ac:dyDescent="0.25">
      <c r="A12915" s="1" t="s">
        <v>302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>
        <v>41.99</v>
      </c>
      <c r="I12915">
        <v>83.98</v>
      </c>
      <c r="J12915">
        <v>52.35</v>
      </c>
    </row>
    <row r="12916" spans="1:10" x14ac:dyDescent="0.25">
      <c r="A12916" s="1" t="s">
        <v>302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>
        <v>323.99</v>
      </c>
      <c r="I12916">
        <v>647.98</v>
      </c>
      <c r="J12916">
        <v>687.3</v>
      </c>
    </row>
    <row r="12917" spans="1:10" x14ac:dyDescent="0.25">
      <c r="A12917" s="1" t="s">
        <v>302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>
        <v>1020.59</v>
      </c>
      <c r="I12917">
        <v>2041.18</v>
      </c>
      <c r="J12917">
        <v>2165.02</v>
      </c>
    </row>
    <row r="12918" spans="1:10" x14ac:dyDescent="0.25">
      <c r="A12918" s="1" t="s">
        <v>302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>
        <v>5.39</v>
      </c>
      <c r="I12918">
        <v>10.78</v>
      </c>
      <c r="J12918">
        <v>6.72</v>
      </c>
    </row>
    <row r="12919" spans="1:10" x14ac:dyDescent="0.25">
      <c r="A12919" s="1" t="s">
        <v>302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>
        <v>38.1</v>
      </c>
      <c r="I12919">
        <v>76.2</v>
      </c>
      <c r="J12919">
        <v>47.5</v>
      </c>
    </row>
    <row r="12920" spans="1:10" x14ac:dyDescent="0.25">
      <c r="A12920" s="1" t="s">
        <v>302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>
        <v>1376.99</v>
      </c>
      <c r="I12920">
        <v>2753.98</v>
      </c>
      <c r="J12920">
        <v>2503.96</v>
      </c>
    </row>
    <row r="12921" spans="1:10" x14ac:dyDescent="0.25">
      <c r="A12921" s="1" t="s">
        <v>302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>
        <v>672.29</v>
      </c>
      <c r="I12921">
        <v>1344.58</v>
      </c>
      <c r="J12921">
        <v>1426.16</v>
      </c>
    </row>
    <row r="12922" spans="1:10" x14ac:dyDescent="0.25">
      <c r="A12922" s="1" t="s">
        <v>302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>
        <v>4.7699999999999996</v>
      </c>
      <c r="I12922">
        <v>9.5399999999999991</v>
      </c>
      <c r="J12922">
        <v>5.95</v>
      </c>
    </row>
    <row r="12923" spans="1:10" x14ac:dyDescent="0.25">
      <c r="A12923" s="1" t="s">
        <v>302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>
        <v>48.59</v>
      </c>
      <c r="I12923">
        <v>97.18</v>
      </c>
      <c r="J12923">
        <v>71.92</v>
      </c>
    </row>
    <row r="12924" spans="1:10" x14ac:dyDescent="0.25">
      <c r="A12924" s="1" t="s">
        <v>302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>
        <v>5.39</v>
      </c>
      <c r="I12924">
        <v>10.78</v>
      </c>
      <c r="J12924">
        <v>6.72</v>
      </c>
    </row>
    <row r="12925" spans="1:10" x14ac:dyDescent="0.25">
      <c r="A12925" s="1" t="s">
        <v>303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>
        <v>200.05</v>
      </c>
      <c r="I12925">
        <v>400.1</v>
      </c>
      <c r="J12925">
        <v>399.7</v>
      </c>
    </row>
    <row r="12926" spans="1:10" x14ac:dyDescent="0.25">
      <c r="A12926" s="1" t="s">
        <v>303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>
        <v>602.35</v>
      </c>
      <c r="I12926">
        <v>1204.7</v>
      </c>
      <c r="J12926">
        <v>1203.49</v>
      </c>
    </row>
    <row r="12927" spans="1:10" x14ac:dyDescent="0.25">
      <c r="A12927" s="1" t="s">
        <v>303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>
        <v>200.05</v>
      </c>
      <c r="I12927">
        <v>400.1</v>
      </c>
      <c r="J12927">
        <v>399.7</v>
      </c>
    </row>
    <row r="12928" spans="1:10" x14ac:dyDescent="0.25">
      <c r="A12928" s="1" t="s">
        <v>303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>
        <v>445.41</v>
      </c>
      <c r="I12928">
        <v>890.82</v>
      </c>
      <c r="J12928">
        <v>922.89</v>
      </c>
    </row>
    <row r="12929" spans="1:10" x14ac:dyDescent="0.25">
      <c r="A12929" s="1" t="s">
        <v>303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>
        <v>445.41</v>
      </c>
      <c r="I12929">
        <v>890.82</v>
      </c>
      <c r="J12929">
        <v>922.89</v>
      </c>
    </row>
    <row r="12930" spans="1:10" x14ac:dyDescent="0.25">
      <c r="A12930" s="1" t="s">
        <v>303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>
        <v>1430.44</v>
      </c>
      <c r="I12930">
        <v>2860.88</v>
      </c>
      <c r="J12930">
        <v>2963.88</v>
      </c>
    </row>
    <row r="12931" spans="1:10" x14ac:dyDescent="0.25">
      <c r="A12931" s="1" t="s">
        <v>303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>
        <v>200.05</v>
      </c>
      <c r="I12931">
        <v>400.1</v>
      </c>
      <c r="J12931">
        <v>399.7</v>
      </c>
    </row>
    <row r="12932" spans="1:10" x14ac:dyDescent="0.25">
      <c r="A12932" s="1" t="s">
        <v>303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>
        <v>1376.99</v>
      </c>
      <c r="I12932">
        <v>2753.98</v>
      </c>
      <c r="J12932">
        <v>2503.96</v>
      </c>
    </row>
    <row r="12933" spans="1:10" x14ac:dyDescent="0.25">
      <c r="A12933" s="1" t="s">
        <v>303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>
        <v>1466.01</v>
      </c>
      <c r="I12933">
        <v>2932.02</v>
      </c>
      <c r="J12933">
        <v>3109.9</v>
      </c>
    </row>
    <row r="12934" spans="1:10" x14ac:dyDescent="0.25">
      <c r="A12934" s="1" t="s">
        <v>303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>
        <v>672.29</v>
      </c>
      <c r="I12934">
        <v>1344.58</v>
      </c>
      <c r="J12934">
        <v>1426.16</v>
      </c>
    </row>
    <row r="12935" spans="1:10" x14ac:dyDescent="0.25">
      <c r="A12935" s="1" t="s">
        <v>303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>
        <v>32.39</v>
      </c>
      <c r="I12935">
        <v>64.78</v>
      </c>
      <c r="J12935">
        <v>83.14</v>
      </c>
    </row>
    <row r="12936" spans="1:10" x14ac:dyDescent="0.25">
      <c r="A12936" s="1" t="s">
        <v>303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>
        <v>5.39</v>
      </c>
      <c r="I12936">
        <v>10.78</v>
      </c>
      <c r="J12936">
        <v>6.72</v>
      </c>
    </row>
    <row r="12937" spans="1:10" x14ac:dyDescent="0.25">
      <c r="A12937" s="1" t="s">
        <v>303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>
        <v>1466.01</v>
      </c>
      <c r="I12937">
        <v>2932.02</v>
      </c>
      <c r="J12937">
        <v>3109.9</v>
      </c>
    </row>
    <row r="12938" spans="1:10" x14ac:dyDescent="0.25">
      <c r="A12938" s="1" t="s">
        <v>303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>
        <v>1466.01</v>
      </c>
      <c r="I12938">
        <v>2932.02</v>
      </c>
      <c r="J12938">
        <v>3109.9</v>
      </c>
    </row>
    <row r="12939" spans="1:10" x14ac:dyDescent="0.25">
      <c r="A12939" s="1" t="s">
        <v>303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>
        <v>323.99</v>
      </c>
      <c r="I12939">
        <v>647.98</v>
      </c>
      <c r="J12939">
        <v>687.3</v>
      </c>
    </row>
    <row r="12940" spans="1:10" x14ac:dyDescent="0.25">
      <c r="A12940" s="1" t="s">
        <v>303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>
        <v>32.99</v>
      </c>
      <c r="I12940">
        <v>65.98</v>
      </c>
      <c r="J12940">
        <v>41.13</v>
      </c>
    </row>
    <row r="12941" spans="1:10" x14ac:dyDescent="0.25">
      <c r="A12941" s="1" t="s">
        <v>303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>
        <v>24.29</v>
      </c>
      <c r="I12941">
        <v>48.58</v>
      </c>
      <c r="J12941">
        <v>35.96</v>
      </c>
    </row>
    <row r="12942" spans="1:10" x14ac:dyDescent="0.25">
      <c r="A12942" s="1" t="s">
        <v>303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>
        <v>5.39</v>
      </c>
      <c r="I12942">
        <v>10.78</v>
      </c>
      <c r="J12942">
        <v>13.84</v>
      </c>
    </row>
    <row r="12943" spans="1:10" x14ac:dyDescent="0.25">
      <c r="A12943" s="1" t="s">
        <v>303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>
        <v>1376.99</v>
      </c>
      <c r="I12943">
        <v>2753.98</v>
      </c>
      <c r="J12943">
        <v>2503.96</v>
      </c>
    </row>
    <row r="12944" spans="1:10" x14ac:dyDescent="0.25">
      <c r="A12944" s="1" t="s">
        <v>303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>
        <v>356.9</v>
      </c>
      <c r="I12944">
        <v>713.8</v>
      </c>
      <c r="J12944">
        <v>721.89</v>
      </c>
    </row>
    <row r="12945" spans="1:10" x14ac:dyDescent="0.25">
      <c r="A12945" s="1" t="s">
        <v>303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>
        <v>1376.99</v>
      </c>
      <c r="I12945">
        <v>2753.98</v>
      </c>
      <c r="J12945">
        <v>2503.96</v>
      </c>
    </row>
    <row r="12946" spans="1:10" x14ac:dyDescent="0.25">
      <c r="A12946" s="1" t="s">
        <v>303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>
        <v>72</v>
      </c>
      <c r="I12946">
        <v>144</v>
      </c>
      <c r="J12946">
        <v>89.76</v>
      </c>
    </row>
    <row r="12947" spans="1:10" x14ac:dyDescent="0.25">
      <c r="A12947" s="1" t="s">
        <v>303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>
        <v>41.99</v>
      </c>
      <c r="I12947">
        <v>83.98</v>
      </c>
      <c r="J12947">
        <v>52.35</v>
      </c>
    </row>
    <row r="12948" spans="1:10" x14ac:dyDescent="0.25">
      <c r="A12948" s="1" t="s">
        <v>303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>
        <v>32.39</v>
      </c>
      <c r="I12948">
        <v>64.78</v>
      </c>
      <c r="J12948">
        <v>83.14</v>
      </c>
    </row>
    <row r="12949" spans="1:10" x14ac:dyDescent="0.25">
      <c r="A12949" s="1" t="s">
        <v>303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>
        <v>1466.01</v>
      </c>
      <c r="I12949">
        <v>2932.02</v>
      </c>
      <c r="J12949">
        <v>3109.9</v>
      </c>
    </row>
    <row r="12950" spans="1:10" x14ac:dyDescent="0.25">
      <c r="A12950" s="1" t="s">
        <v>303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>
        <v>323.99</v>
      </c>
      <c r="I12950">
        <v>647.98</v>
      </c>
      <c r="J12950">
        <v>687.3</v>
      </c>
    </row>
    <row r="12951" spans="1:10" x14ac:dyDescent="0.25">
      <c r="A12951" s="1" t="s">
        <v>303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>
        <v>72.16</v>
      </c>
      <c r="I12951">
        <v>144.32</v>
      </c>
      <c r="J12951">
        <v>106.8</v>
      </c>
    </row>
    <row r="12952" spans="1:10" x14ac:dyDescent="0.25">
      <c r="A12952" s="1" t="s">
        <v>303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>
        <v>48.59</v>
      </c>
      <c r="I12952">
        <v>97.18</v>
      </c>
      <c r="J12952">
        <v>71.92</v>
      </c>
    </row>
    <row r="12953" spans="1:10" x14ac:dyDescent="0.25">
      <c r="A12953" s="1" t="s">
        <v>303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>
        <v>242.99</v>
      </c>
      <c r="I12953">
        <v>485.98</v>
      </c>
      <c r="J12953">
        <v>359.63</v>
      </c>
    </row>
    <row r="12954" spans="1:10" x14ac:dyDescent="0.25">
      <c r="A12954" s="1" t="s">
        <v>303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>
        <v>158.43</v>
      </c>
      <c r="I12954">
        <v>316.86</v>
      </c>
      <c r="J12954">
        <v>289.19</v>
      </c>
    </row>
    <row r="12955" spans="1:10" x14ac:dyDescent="0.25">
      <c r="A12955" s="1" t="s">
        <v>303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>
        <v>54.89</v>
      </c>
      <c r="I12955">
        <v>109.78</v>
      </c>
      <c r="J12955">
        <v>81.239999999999995</v>
      </c>
    </row>
    <row r="12956" spans="1:10" x14ac:dyDescent="0.25">
      <c r="A12956" s="1" t="s">
        <v>303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>
        <v>37.15</v>
      </c>
      <c r="I12956">
        <v>74.3</v>
      </c>
      <c r="J12956">
        <v>54.99</v>
      </c>
    </row>
    <row r="12957" spans="1:10" x14ac:dyDescent="0.25">
      <c r="A12957" s="1" t="s">
        <v>303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>
        <v>1391.99</v>
      </c>
      <c r="I12957">
        <v>2783.98</v>
      </c>
      <c r="J12957">
        <v>2531.2399999999998</v>
      </c>
    </row>
    <row r="12958" spans="1:10" x14ac:dyDescent="0.25">
      <c r="A12958" s="1" t="s">
        <v>303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>
        <v>1391.99</v>
      </c>
      <c r="I12958">
        <v>2783.98</v>
      </c>
      <c r="J12958">
        <v>2531.2399999999998</v>
      </c>
    </row>
    <row r="12959" spans="1:10" x14ac:dyDescent="0.25">
      <c r="A12959" s="1" t="s">
        <v>303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>
        <v>158.43</v>
      </c>
      <c r="I12959">
        <v>316.86</v>
      </c>
      <c r="J12959">
        <v>289.19</v>
      </c>
    </row>
    <row r="12960" spans="1:10" x14ac:dyDescent="0.25">
      <c r="A12960" s="1" t="s">
        <v>303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>
        <v>113</v>
      </c>
      <c r="I12960">
        <v>226</v>
      </c>
      <c r="J12960">
        <v>616.44000000000005</v>
      </c>
    </row>
    <row r="12961" spans="1:10" x14ac:dyDescent="0.25">
      <c r="A12961" s="1" t="s">
        <v>303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>
        <v>809.76</v>
      </c>
      <c r="I12961">
        <v>1619.52</v>
      </c>
      <c r="J12961">
        <v>1478.08</v>
      </c>
    </row>
    <row r="12962" spans="1:10" x14ac:dyDescent="0.25">
      <c r="A12962" s="1" t="s">
        <v>303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>
        <v>113</v>
      </c>
      <c r="I12962">
        <v>226</v>
      </c>
      <c r="J12962">
        <v>616.44000000000005</v>
      </c>
    </row>
    <row r="12963" spans="1:10" x14ac:dyDescent="0.25">
      <c r="A12963" s="1" t="s">
        <v>303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>
        <v>1391.99</v>
      </c>
      <c r="I12963">
        <v>2783.98</v>
      </c>
      <c r="J12963">
        <v>2531.2399999999998</v>
      </c>
    </row>
    <row r="12964" spans="1:10" x14ac:dyDescent="0.25">
      <c r="A12964" s="1" t="s">
        <v>303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>
        <v>37.15</v>
      </c>
      <c r="I12964">
        <v>74.3</v>
      </c>
      <c r="J12964">
        <v>54.99</v>
      </c>
    </row>
    <row r="12965" spans="1:10" x14ac:dyDescent="0.25">
      <c r="A12965" s="1" t="s">
        <v>303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>
        <v>113</v>
      </c>
      <c r="I12965">
        <v>226</v>
      </c>
      <c r="J12965">
        <v>616.44000000000005</v>
      </c>
    </row>
    <row r="12966" spans="1:10" x14ac:dyDescent="0.25">
      <c r="A12966" s="1" t="s">
        <v>303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>
        <v>72.16</v>
      </c>
      <c r="I12966">
        <v>144.32</v>
      </c>
      <c r="J12966">
        <v>106.8</v>
      </c>
    </row>
    <row r="12967" spans="1:10" x14ac:dyDescent="0.25">
      <c r="A12967" s="1" t="s">
        <v>304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>
        <v>445.41</v>
      </c>
      <c r="I12967">
        <v>890.82</v>
      </c>
      <c r="J12967">
        <v>922.89</v>
      </c>
    </row>
    <row r="12968" spans="1:10" x14ac:dyDescent="0.25">
      <c r="A12968" s="1" t="s">
        <v>304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>
        <v>2146.96</v>
      </c>
      <c r="I12968">
        <v>4293.92</v>
      </c>
      <c r="J12968">
        <v>4342.59</v>
      </c>
    </row>
    <row r="12969" spans="1:10" x14ac:dyDescent="0.25">
      <c r="A12969" s="1" t="s">
        <v>304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>
        <v>28.84</v>
      </c>
      <c r="I12969">
        <v>57.68</v>
      </c>
      <c r="J12969">
        <v>63.45</v>
      </c>
    </row>
    <row r="12970" spans="1:10" x14ac:dyDescent="0.25">
      <c r="A12970" s="1" t="s">
        <v>304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>
        <v>874.79</v>
      </c>
      <c r="I12970">
        <v>1749.58</v>
      </c>
      <c r="J12970">
        <v>1769.42</v>
      </c>
    </row>
    <row r="12971" spans="1:10" x14ac:dyDescent="0.25">
      <c r="A12971" s="1" t="s">
        <v>304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>
        <v>874.79</v>
      </c>
      <c r="I12971">
        <v>1749.58</v>
      </c>
      <c r="J12971">
        <v>1769.42</v>
      </c>
    </row>
    <row r="12972" spans="1:10" x14ac:dyDescent="0.25">
      <c r="A12972" s="1" t="s">
        <v>304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>
        <v>2146.96</v>
      </c>
      <c r="I12972">
        <v>4293.92</v>
      </c>
      <c r="J12972">
        <v>4342.59</v>
      </c>
    </row>
    <row r="12973" spans="1:10" x14ac:dyDescent="0.25">
      <c r="A12973" s="1" t="s">
        <v>304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>
        <v>5.19</v>
      </c>
      <c r="I12973">
        <v>10.38</v>
      </c>
      <c r="J12973">
        <v>11.41</v>
      </c>
    </row>
    <row r="12974" spans="1:10" x14ac:dyDescent="0.25">
      <c r="A12974" s="1" t="s">
        <v>304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>
        <v>178.58</v>
      </c>
      <c r="I12974">
        <v>357.16</v>
      </c>
      <c r="J12974">
        <v>352.4</v>
      </c>
    </row>
    <row r="12975" spans="1:10" x14ac:dyDescent="0.25">
      <c r="A12975" s="1" t="s">
        <v>304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>
        <v>28.84</v>
      </c>
      <c r="I12975">
        <v>57.68</v>
      </c>
      <c r="J12975">
        <v>63.45</v>
      </c>
    </row>
    <row r="12976" spans="1:10" x14ac:dyDescent="0.25">
      <c r="A12976" s="1" t="s">
        <v>304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>
        <v>874.79</v>
      </c>
      <c r="I12976">
        <v>1749.58</v>
      </c>
      <c r="J12976">
        <v>1769.42</v>
      </c>
    </row>
    <row r="12977" spans="1:10" x14ac:dyDescent="0.25">
      <c r="A12977" s="1" t="s">
        <v>304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>
        <v>5.19</v>
      </c>
      <c r="I12977">
        <v>10.38</v>
      </c>
      <c r="J12977">
        <v>11.41</v>
      </c>
    </row>
    <row r="12978" spans="1:10" x14ac:dyDescent="0.25">
      <c r="A12978" s="1" t="s">
        <v>304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>
        <v>28.84</v>
      </c>
      <c r="I12978">
        <v>57.68</v>
      </c>
      <c r="J12978">
        <v>63.45</v>
      </c>
    </row>
    <row r="12979" spans="1:10" x14ac:dyDescent="0.25">
      <c r="A12979" s="1" t="s">
        <v>304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>
        <v>2146.96</v>
      </c>
      <c r="I12979">
        <v>4293.92</v>
      </c>
      <c r="J12979">
        <v>4342.59</v>
      </c>
    </row>
    <row r="12980" spans="1:10" x14ac:dyDescent="0.25">
      <c r="A12980" s="1" t="s">
        <v>304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>
        <v>5.19</v>
      </c>
      <c r="I12980">
        <v>10.38</v>
      </c>
      <c r="J12980">
        <v>11.41</v>
      </c>
    </row>
    <row r="12981" spans="1:10" x14ac:dyDescent="0.25">
      <c r="A12981" s="1" t="s">
        <v>304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>
        <v>874.79</v>
      </c>
      <c r="I12981">
        <v>1749.58</v>
      </c>
      <c r="J12981">
        <v>1769.42</v>
      </c>
    </row>
    <row r="12982" spans="1:10" x14ac:dyDescent="0.25">
      <c r="A12982" s="1" t="s">
        <v>304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>
        <v>874.79</v>
      </c>
      <c r="I12982">
        <v>1749.58</v>
      </c>
      <c r="J12982">
        <v>1769.42</v>
      </c>
    </row>
    <row r="12983" spans="1:10" x14ac:dyDescent="0.25">
      <c r="A12983" s="1" t="s">
        <v>304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>
        <v>20.190000000000001</v>
      </c>
      <c r="I12983">
        <v>40.380000000000003</v>
      </c>
      <c r="J12983">
        <v>24.06</v>
      </c>
    </row>
    <row r="12984" spans="1:10" x14ac:dyDescent="0.25">
      <c r="A12984" s="1" t="s">
        <v>304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>
        <v>178.58</v>
      </c>
      <c r="I12984">
        <v>357.16</v>
      </c>
      <c r="J12984">
        <v>352.4</v>
      </c>
    </row>
    <row r="12985" spans="1:10" x14ac:dyDescent="0.25">
      <c r="A12985" s="1" t="s">
        <v>304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>
        <v>874.79</v>
      </c>
      <c r="I12985">
        <v>1749.58</v>
      </c>
      <c r="J12985">
        <v>1769.42</v>
      </c>
    </row>
    <row r="12986" spans="1:10" x14ac:dyDescent="0.25">
      <c r="A12986" s="1" t="s">
        <v>304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>
        <v>183.94</v>
      </c>
      <c r="I12986">
        <v>367.88</v>
      </c>
      <c r="J12986">
        <v>362.97</v>
      </c>
    </row>
    <row r="12987" spans="1:10" x14ac:dyDescent="0.25">
      <c r="A12987" s="1" t="s">
        <v>304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>
        <v>28.84</v>
      </c>
      <c r="I12987">
        <v>57.68</v>
      </c>
      <c r="J12987">
        <v>63.45</v>
      </c>
    </row>
    <row r="12988" spans="1:10" x14ac:dyDescent="0.25">
      <c r="A12988" s="1" t="s">
        <v>304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>
        <v>202.33</v>
      </c>
      <c r="I12988">
        <v>404.66</v>
      </c>
      <c r="J12988">
        <v>374.31</v>
      </c>
    </row>
    <row r="12989" spans="1:10" x14ac:dyDescent="0.25">
      <c r="A12989" s="1" t="s">
        <v>304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>
        <v>324.45</v>
      </c>
      <c r="I12989">
        <v>648.9</v>
      </c>
      <c r="J12989">
        <v>600.24</v>
      </c>
    </row>
    <row r="12990" spans="1:10" x14ac:dyDescent="0.25">
      <c r="A12990" s="1" t="s">
        <v>304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>
        <v>1466.01</v>
      </c>
      <c r="I12990">
        <v>2932.02</v>
      </c>
      <c r="J12990">
        <v>3037.57</v>
      </c>
    </row>
    <row r="12991" spans="1:10" x14ac:dyDescent="0.25">
      <c r="A12991" s="1" t="s">
        <v>304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>
        <v>600.26</v>
      </c>
      <c r="I12991">
        <v>1200.52</v>
      </c>
      <c r="J12991">
        <v>1211.3</v>
      </c>
    </row>
    <row r="12992" spans="1:10" x14ac:dyDescent="0.25">
      <c r="A12992" s="1" t="s">
        <v>304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>
        <v>324.45</v>
      </c>
      <c r="I12992">
        <v>648.9</v>
      </c>
      <c r="J12992">
        <v>600.24</v>
      </c>
    </row>
    <row r="12993" spans="1:10" x14ac:dyDescent="0.25">
      <c r="A12993" s="1" t="s">
        <v>304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>
        <v>1308.94</v>
      </c>
      <c r="I12993">
        <v>2617.88</v>
      </c>
      <c r="J12993">
        <v>2641.37</v>
      </c>
    </row>
    <row r="12994" spans="1:10" x14ac:dyDescent="0.25">
      <c r="A12994" s="1" t="s">
        <v>304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>
        <v>600.26</v>
      </c>
      <c r="I12994">
        <v>1200.52</v>
      </c>
      <c r="J12994">
        <v>1211.3</v>
      </c>
    </row>
    <row r="12995" spans="1:10" x14ac:dyDescent="0.25">
      <c r="A12995" s="1" t="s">
        <v>304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>
        <v>183.94</v>
      </c>
      <c r="I12995">
        <v>367.88</v>
      </c>
      <c r="J12995">
        <v>340.29</v>
      </c>
    </row>
    <row r="12996" spans="1:10" x14ac:dyDescent="0.25">
      <c r="A12996" s="1" t="s">
        <v>304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>
        <v>1308.94</v>
      </c>
      <c r="I12996">
        <v>2617.88</v>
      </c>
      <c r="J12996">
        <v>2641.37</v>
      </c>
    </row>
    <row r="12997" spans="1:10" x14ac:dyDescent="0.25">
      <c r="A12997" s="1" t="s">
        <v>304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>
        <v>28.84</v>
      </c>
      <c r="I12997">
        <v>57.68</v>
      </c>
      <c r="J12997">
        <v>58.16</v>
      </c>
    </row>
    <row r="12998" spans="1:10" x14ac:dyDescent="0.25">
      <c r="A12998" s="1" t="s">
        <v>304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>
        <v>1308.94</v>
      </c>
      <c r="I12998">
        <v>2617.88</v>
      </c>
      <c r="J12998">
        <v>2641.37</v>
      </c>
    </row>
    <row r="12999" spans="1:10" x14ac:dyDescent="0.25">
      <c r="A12999" s="1" t="s">
        <v>304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>
        <v>1466.01</v>
      </c>
      <c r="I12999">
        <v>2932.02</v>
      </c>
      <c r="J12999">
        <v>3037.57</v>
      </c>
    </row>
    <row r="13000" spans="1:10" x14ac:dyDescent="0.25">
      <c r="A13000" s="1" t="s">
        <v>304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>
        <v>1466.01</v>
      </c>
      <c r="I13000">
        <v>2932.02</v>
      </c>
      <c r="J13000">
        <v>3037.57</v>
      </c>
    </row>
    <row r="13001" spans="1:10" x14ac:dyDescent="0.25">
      <c r="A13001" s="1" t="s">
        <v>304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>
        <v>1308.94</v>
      </c>
      <c r="I13001">
        <v>2617.88</v>
      </c>
      <c r="J13001">
        <v>2641.37</v>
      </c>
    </row>
    <row r="13002" spans="1:10" x14ac:dyDescent="0.25">
      <c r="A13002" s="1" t="s">
        <v>304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>
        <v>600.26</v>
      </c>
      <c r="I13002">
        <v>1200.52</v>
      </c>
      <c r="J13002">
        <v>1211.3</v>
      </c>
    </row>
    <row r="13003" spans="1:10" x14ac:dyDescent="0.25">
      <c r="A13003" s="1" t="s">
        <v>304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>
        <v>1308.94</v>
      </c>
      <c r="I13003">
        <v>2617.88</v>
      </c>
      <c r="J13003">
        <v>2641.37</v>
      </c>
    </row>
    <row r="13004" spans="1:10" x14ac:dyDescent="0.25">
      <c r="A13004" s="1" t="s">
        <v>304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>
        <v>67.540000000000006</v>
      </c>
      <c r="I13004">
        <v>135.08000000000001</v>
      </c>
      <c r="J13004">
        <v>99.96</v>
      </c>
    </row>
    <row r="13005" spans="1:10" x14ac:dyDescent="0.25">
      <c r="A13005" s="1" t="s">
        <v>304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>
        <v>600.26</v>
      </c>
      <c r="I13005">
        <v>1200.52</v>
      </c>
      <c r="J13005">
        <v>1211.3</v>
      </c>
    </row>
    <row r="13006" spans="1:10" x14ac:dyDescent="0.25">
      <c r="A13006" s="1" t="s">
        <v>304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>
        <v>149.03</v>
      </c>
      <c r="I13006">
        <v>298.06</v>
      </c>
      <c r="J13006">
        <v>220.57</v>
      </c>
    </row>
    <row r="13007" spans="1:10" x14ac:dyDescent="0.25">
      <c r="A13007" s="1" t="s">
        <v>304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>
        <v>1308.94</v>
      </c>
      <c r="I13007">
        <v>2617.88</v>
      </c>
      <c r="J13007">
        <v>2641.37</v>
      </c>
    </row>
    <row r="13008" spans="1:10" x14ac:dyDescent="0.25">
      <c r="A13008" s="1" t="s">
        <v>304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>
        <v>858.9</v>
      </c>
      <c r="I13008">
        <v>1717.8</v>
      </c>
      <c r="J13008">
        <v>1737.27</v>
      </c>
    </row>
    <row r="13009" spans="1:10" x14ac:dyDescent="0.25">
      <c r="A13009" s="1" t="s">
        <v>304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>
        <v>858.9</v>
      </c>
      <c r="I13009">
        <v>1717.8</v>
      </c>
      <c r="J13009">
        <v>1737.27</v>
      </c>
    </row>
    <row r="13010" spans="1:10" x14ac:dyDescent="0.25">
      <c r="A13010" s="1" t="s">
        <v>304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>
        <v>1020.59</v>
      </c>
      <c r="I13010">
        <v>2041.18</v>
      </c>
      <c r="J13010">
        <v>2165.02</v>
      </c>
    </row>
    <row r="13011" spans="1:10" x14ac:dyDescent="0.25">
      <c r="A13011" s="1" t="s">
        <v>304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>
        <v>356.9</v>
      </c>
      <c r="I13011">
        <v>713.8</v>
      </c>
      <c r="J13011">
        <v>721.89</v>
      </c>
    </row>
    <row r="13012" spans="1:10" x14ac:dyDescent="0.25">
      <c r="A13012" s="1" t="s">
        <v>304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>
        <v>323.99</v>
      </c>
      <c r="I13012">
        <v>647.98</v>
      </c>
      <c r="J13012">
        <v>687.3</v>
      </c>
    </row>
    <row r="13013" spans="1:10" x14ac:dyDescent="0.25">
      <c r="A13013" s="1" t="s">
        <v>304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>
        <v>356.9</v>
      </c>
      <c r="I13013">
        <v>713.8</v>
      </c>
      <c r="J13013">
        <v>721.89</v>
      </c>
    </row>
    <row r="13014" spans="1:10" x14ac:dyDescent="0.25">
      <c r="A13014" s="1" t="s">
        <v>304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>
        <v>1020.59</v>
      </c>
      <c r="I13014">
        <v>2041.18</v>
      </c>
      <c r="J13014">
        <v>2165.02</v>
      </c>
    </row>
    <row r="13015" spans="1:10" x14ac:dyDescent="0.25">
      <c r="A13015" s="1" t="s">
        <v>304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>
        <v>37.25</v>
      </c>
      <c r="I13015">
        <v>74.5</v>
      </c>
      <c r="J13015">
        <v>55.14</v>
      </c>
    </row>
    <row r="13016" spans="1:10" x14ac:dyDescent="0.25">
      <c r="A13016" s="1" t="s">
        <v>305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>
        <v>1466.01</v>
      </c>
      <c r="I13016">
        <v>2932.02</v>
      </c>
      <c r="J13016">
        <v>3109.9</v>
      </c>
    </row>
    <row r="13017" spans="1:10" x14ac:dyDescent="0.25">
      <c r="A13017" s="1" t="s">
        <v>305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>
        <v>1466.01</v>
      </c>
      <c r="I13017">
        <v>2932.02</v>
      </c>
      <c r="J13017">
        <v>3109.9</v>
      </c>
    </row>
    <row r="13018" spans="1:10" x14ac:dyDescent="0.25">
      <c r="A13018" s="1" t="s">
        <v>305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>
        <v>24.29</v>
      </c>
      <c r="I13018">
        <v>48.58</v>
      </c>
      <c r="J13018">
        <v>35.96</v>
      </c>
    </row>
    <row r="13019" spans="1:10" x14ac:dyDescent="0.25">
      <c r="A13019" s="1" t="s">
        <v>305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>
        <v>1020.59</v>
      </c>
      <c r="I13019">
        <v>2041.18</v>
      </c>
      <c r="J13019">
        <v>2165.02</v>
      </c>
    </row>
    <row r="13020" spans="1:10" x14ac:dyDescent="0.25">
      <c r="A13020" s="1" t="s">
        <v>305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>
        <v>1466.01</v>
      </c>
      <c r="I13020">
        <v>2932.02</v>
      </c>
      <c r="J13020">
        <v>3109.9</v>
      </c>
    </row>
    <row r="13021" spans="1:10" x14ac:dyDescent="0.25">
      <c r="A13021" s="1" t="s">
        <v>305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>
        <v>1020.59</v>
      </c>
      <c r="I13021">
        <v>2041.18</v>
      </c>
      <c r="J13021">
        <v>2165.02</v>
      </c>
    </row>
    <row r="13022" spans="1:10" x14ac:dyDescent="0.25">
      <c r="A13022" s="1" t="s">
        <v>305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>
        <v>672.29</v>
      </c>
      <c r="I13022">
        <v>1344.58</v>
      </c>
      <c r="J13022">
        <v>1426.16</v>
      </c>
    </row>
    <row r="13023" spans="1:10" x14ac:dyDescent="0.25">
      <c r="A13023" s="1" t="s">
        <v>305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>
        <v>1020.59</v>
      </c>
      <c r="I13023">
        <v>2041.18</v>
      </c>
      <c r="J13023">
        <v>2165.02</v>
      </c>
    </row>
    <row r="13024" spans="1:10" x14ac:dyDescent="0.25">
      <c r="A13024" s="1" t="s">
        <v>305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>
        <v>1466.01</v>
      </c>
      <c r="I13024">
        <v>2932.02</v>
      </c>
      <c r="J13024">
        <v>3109.9</v>
      </c>
    </row>
    <row r="13025" spans="1:10" x14ac:dyDescent="0.25">
      <c r="A13025" s="1" t="s">
        <v>305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>
        <v>5.39</v>
      </c>
      <c r="I13025">
        <v>10.78</v>
      </c>
      <c r="J13025">
        <v>6.72</v>
      </c>
    </row>
    <row r="13026" spans="1:10" x14ac:dyDescent="0.25">
      <c r="A13026" s="1" t="s">
        <v>305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>
        <v>1466.01</v>
      </c>
      <c r="I13026">
        <v>2932.02</v>
      </c>
      <c r="J13026">
        <v>3109.9</v>
      </c>
    </row>
    <row r="13027" spans="1:10" x14ac:dyDescent="0.25">
      <c r="A13027" s="1" t="s">
        <v>305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>
        <v>1020.59</v>
      </c>
      <c r="I13027">
        <v>2041.18</v>
      </c>
      <c r="J13027">
        <v>2165.02</v>
      </c>
    </row>
    <row r="13028" spans="1:10" x14ac:dyDescent="0.25">
      <c r="A13028" s="1" t="s">
        <v>305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>
        <v>672.29</v>
      </c>
      <c r="I13028">
        <v>1344.58</v>
      </c>
      <c r="J13028">
        <v>1426.16</v>
      </c>
    </row>
    <row r="13029" spans="1:10" x14ac:dyDescent="0.25">
      <c r="A13029" s="1" t="s">
        <v>305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>
        <v>1020.59</v>
      </c>
      <c r="I13029">
        <v>2041.18</v>
      </c>
      <c r="J13029">
        <v>2165.02</v>
      </c>
    </row>
    <row r="13030" spans="1:10" x14ac:dyDescent="0.25">
      <c r="A13030" s="1" t="s">
        <v>305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>
        <v>1020.59</v>
      </c>
      <c r="I13030">
        <v>2041.18</v>
      </c>
      <c r="J13030">
        <v>2165.02</v>
      </c>
    </row>
    <row r="13031" spans="1:10" x14ac:dyDescent="0.25">
      <c r="A13031" s="1" t="s">
        <v>305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>
        <v>1466.01</v>
      </c>
      <c r="I13031">
        <v>2932.02</v>
      </c>
      <c r="J13031">
        <v>3109.9</v>
      </c>
    </row>
    <row r="13032" spans="1:10" x14ac:dyDescent="0.25">
      <c r="A13032" s="1" t="s">
        <v>305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>
        <v>2024.99</v>
      </c>
      <c r="I13032">
        <v>4049.98</v>
      </c>
      <c r="J13032">
        <v>3796.19</v>
      </c>
    </row>
    <row r="13033" spans="1:10" x14ac:dyDescent="0.25">
      <c r="A13033" s="1" t="s">
        <v>305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>
        <v>2039.99</v>
      </c>
      <c r="I13033">
        <v>4079.98</v>
      </c>
      <c r="J13033">
        <v>3824.31</v>
      </c>
    </row>
    <row r="13034" spans="1:10" x14ac:dyDescent="0.25">
      <c r="A13034" s="1" t="s">
        <v>305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>
        <v>2024.99</v>
      </c>
      <c r="I13034">
        <v>4049.98</v>
      </c>
      <c r="J13034">
        <v>3796.19</v>
      </c>
    </row>
    <row r="13035" spans="1:10" x14ac:dyDescent="0.25">
      <c r="A13035" s="1" t="s">
        <v>305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>
        <v>20.190000000000001</v>
      </c>
      <c r="I13035">
        <v>40.380000000000003</v>
      </c>
      <c r="J13035">
        <v>24.06</v>
      </c>
    </row>
    <row r="13036" spans="1:10" x14ac:dyDescent="0.25">
      <c r="A13036" s="1" t="s">
        <v>305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>
        <v>5.19</v>
      </c>
      <c r="I13036">
        <v>10.38</v>
      </c>
      <c r="J13036">
        <v>11.41</v>
      </c>
    </row>
    <row r="13037" spans="1:10" x14ac:dyDescent="0.25">
      <c r="A13037" s="1" t="s">
        <v>305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>
        <v>28.84</v>
      </c>
      <c r="I13037">
        <v>57.68</v>
      </c>
      <c r="J13037">
        <v>63.45</v>
      </c>
    </row>
    <row r="13038" spans="1:10" x14ac:dyDescent="0.25">
      <c r="A13038" s="1" t="s">
        <v>305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>
        <v>2024.99</v>
      </c>
      <c r="I13038">
        <v>4049.98</v>
      </c>
      <c r="J13038">
        <v>3796.19</v>
      </c>
    </row>
    <row r="13039" spans="1:10" x14ac:dyDescent="0.25">
      <c r="A13039" s="1" t="s">
        <v>305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>
        <v>809.76</v>
      </c>
      <c r="I13039">
        <v>1619.52</v>
      </c>
      <c r="J13039">
        <v>1398.19</v>
      </c>
    </row>
    <row r="13040" spans="1:10" x14ac:dyDescent="0.25">
      <c r="A13040" s="1" t="s">
        <v>305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>
        <v>20.190000000000001</v>
      </c>
      <c r="I13040">
        <v>40.380000000000003</v>
      </c>
      <c r="J13040">
        <v>24.06</v>
      </c>
    </row>
    <row r="13041" spans="1:10" x14ac:dyDescent="0.25">
      <c r="A13041" s="1" t="s">
        <v>305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>
        <v>722.59</v>
      </c>
      <c r="I13041">
        <v>1445.18</v>
      </c>
      <c r="J13041">
        <v>1247.68</v>
      </c>
    </row>
    <row r="13042" spans="1:10" x14ac:dyDescent="0.25">
      <c r="A13042" s="1" t="s">
        <v>305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>
        <v>714.7</v>
      </c>
      <c r="I13042">
        <v>1429.4</v>
      </c>
      <c r="J13042">
        <v>1234.06</v>
      </c>
    </row>
    <row r="13043" spans="1:10" x14ac:dyDescent="0.25">
      <c r="A13043" s="1" t="s">
        <v>305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>
        <v>2039.99</v>
      </c>
      <c r="I13043">
        <v>4079.98</v>
      </c>
      <c r="J13043">
        <v>3824.31</v>
      </c>
    </row>
    <row r="13044" spans="1:10" x14ac:dyDescent="0.25">
      <c r="A13044" s="1" t="s">
        <v>305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>
        <v>722.59</v>
      </c>
      <c r="I13044">
        <v>1445.18</v>
      </c>
      <c r="J13044">
        <v>1247.68</v>
      </c>
    </row>
    <row r="13045" spans="1:10" x14ac:dyDescent="0.25">
      <c r="A13045" s="1" t="s">
        <v>305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>
        <v>2024.99</v>
      </c>
      <c r="I13045">
        <v>4049.98</v>
      </c>
      <c r="J13045">
        <v>3796.19</v>
      </c>
    </row>
    <row r="13046" spans="1:10" x14ac:dyDescent="0.25">
      <c r="A13046" s="1" t="s">
        <v>305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>
        <v>2039.99</v>
      </c>
      <c r="I13046">
        <v>4079.98</v>
      </c>
      <c r="J13046">
        <v>3824.31</v>
      </c>
    </row>
    <row r="13047" spans="1:10" x14ac:dyDescent="0.25">
      <c r="A13047" s="1" t="s">
        <v>305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>
        <v>2024.99</v>
      </c>
      <c r="I13047">
        <v>4049.98</v>
      </c>
      <c r="J13047">
        <v>3796.19</v>
      </c>
    </row>
    <row r="13048" spans="1:10" x14ac:dyDescent="0.25">
      <c r="A13048" s="1" t="s">
        <v>305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>
        <v>2024.99</v>
      </c>
      <c r="I13048">
        <v>4049.98</v>
      </c>
      <c r="J13048">
        <v>3796.19</v>
      </c>
    </row>
    <row r="13049" spans="1:10" x14ac:dyDescent="0.25">
      <c r="A13049" s="1" t="s">
        <v>305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>
        <v>20.190000000000001</v>
      </c>
      <c r="I13049">
        <v>40.380000000000003</v>
      </c>
      <c r="J13049">
        <v>24.06</v>
      </c>
    </row>
    <row r="13050" spans="1:10" x14ac:dyDescent="0.25">
      <c r="A13050" s="1" t="s">
        <v>305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>
        <v>722.59</v>
      </c>
      <c r="I13050">
        <v>1445.18</v>
      </c>
      <c r="J13050">
        <v>1247.68</v>
      </c>
    </row>
    <row r="13051" spans="1:10" x14ac:dyDescent="0.25">
      <c r="A13051" s="1" t="s">
        <v>305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>
        <v>809.76</v>
      </c>
      <c r="I13051">
        <v>1619.52</v>
      </c>
      <c r="J13051">
        <v>1398.19</v>
      </c>
    </row>
    <row r="13052" spans="1:10" x14ac:dyDescent="0.25">
      <c r="A13052" s="1" t="s">
        <v>305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>
        <v>714.7</v>
      </c>
      <c r="I13052">
        <v>1429.4</v>
      </c>
      <c r="J13052">
        <v>1234.06</v>
      </c>
    </row>
    <row r="13053" spans="1:10" x14ac:dyDescent="0.25">
      <c r="A13053" s="1" t="s">
        <v>305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>
        <v>5.19</v>
      </c>
      <c r="I13053">
        <v>10.38</v>
      </c>
      <c r="J13053">
        <v>11.41</v>
      </c>
    </row>
    <row r="13054" spans="1:10" x14ac:dyDescent="0.25">
      <c r="A13054" s="1" t="s">
        <v>305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>
        <v>2024.99</v>
      </c>
      <c r="I13054">
        <v>4049.98</v>
      </c>
      <c r="J13054">
        <v>3796.19</v>
      </c>
    </row>
    <row r="13055" spans="1:10" x14ac:dyDescent="0.25">
      <c r="A13055" s="1" t="s">
        <v>305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>
        <v>1242.8499999999999</v>
      </c>
      <c r="I13055">
        <v>2485.6999999999998</v>
      </c>
      <c r="J13055">
        <v>2235.71</v>
      </c>
    </row>
    <row r="13056" spans="1:10" x14ac:dyDescent="0.25">
      <c r="A13056" s="1" t="s">
        <v>305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>
        <v>36.450000000000003</v>
      </c>
      <c r="I13056">
        <v>72.900000000000006</v>
      </c>
      <c r="J13056">
        <v>53.94</v>
      </c>
    </row>
    <row r="13057" spans="1:10" x14ac:dyDescent="0.25">
      <c r="A13057" s="1" t="s">
        <v>305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>
        <v>736.15</v>
      </c>
      <c r="I13057">
        <v>1472.3</v>
      </c>
      <c r="J13057">
        <v>1307.3900000000001</v>
      </c>
    </row>
    <row r="13058" spans="1:10" x14ac:dyDescent="0.25">
      <c r="A13058" s="1" t="s">
        <v>305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>
        <v>35.99</v>
      </c>
      <c r="I13058">
        <v>71.98</v>
      </c>
      <c r="J13058">
        <v>49.49</v>
      </c>
    </row>
    <row r="13059" spans="1:10" x14ac:dyDescent="0.25">
      <c r="A13059" s="1" t="s">
        <v>305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>
        <v>1242.8499999999999</v>
      </c>
      <c r="I13059">
        <v>2485.6999999999998</v>
      </c>
      <c r="J13059">
        <v>2235.71</v>
      </c>
    </row>
    <row r="13060" spans="1:10" x14ac:dyDescent="0.25">
      <c r="A13060" s="1" t="s">
        <v>305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>
        <v>65.599999999999994</v>
      </c>
      <c r="I13060">
        <v>131.19999999999999</v>
      </c>
      <c r="J13060">
        <v>97.09</v>
      </c>
    </row>
    <row r="13061" spans="1:10" x14ac:dyDescent="0.25">
      <c r="A13061" s="1" t="s">
        <v>305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>
        <v>744.27</v>
      </c>
      <c r="I13061">
        <v>1488.54</v>
      </c>
      <c r="J13061">
        <v>1321.83</v>
      </c>
    </row>
    <row r="13062" spans="1:10" x14ac:dyDescent="0.25">
      <c r="A13062" s="1" t="s">
        <v>305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>
        <v>209.26</v>
      </c>
      <c r="I13062">
        <v>418.52</v>
      </c>
      <c r="J13062">
        <v>371.64</v>
      </c>
    </row>
    <row r="13063" spans="1:10" x14ac:dyDescent="0.25">
      <c r="A13063" s="1" t="s">
        <v>305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>
        <v>15</v>
      </c>
      <c r="I13063">
        <v>30</v>
      </c>
      <c r="J13063">
        <v>20.63</v>
      </c>
    </row>
    <row r="13064" spans="1:10" x14ac:dyDescent="0.25">
      <c r="A13064" s="1" t="s">
        <v>305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>
        <v>14.13</v>
      </c>
      <c r="I13064">
        <v>28.26</v>
      </c>
      <c r="J13064">
        <v>19.43</v>
      </c>
    </row>
    <row r="13065" spans="1:10" x14ac:dyDescent="0.25">
      <c r="A13065" s="1" t="s">
        <v>305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>
        <v>24.29</v>
      </c>
      <c r="I13065">
        <v>48.58</v>
      </c>
      <c r="J13065">
        <v>35.96</v>
      </c>
    </row>
    <row r="13066" spans="1:10" x14ac:dyDescent="0.25">
      <c r="A13066" s="1" t="s">
        <v>305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>
        <v>744.27</v>
      </c>
      <c r="I13066">
        <v>1488.54</v>
      </c>
      <c r="J13066">
        <v>1321.83</v>
      </c>
    </row>
    <row r="13067" spans="1:10" x14ac:dyDescent="0.25">
      <c r="A13067" s="1" t="s">
        <v>305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>
        <v>647.99</v>
      </c>
      <c r="I13067">
        <v>1295.98</v>
      </c>
      <c r="J13067">
        <v>1196.8699999999999</v>
      </c>
    </row>
    <row r="13068" spans="1:10" x14ac:dyDescent="0.25">
      <c r="A13068" s="1" t="s">
        <v>305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>
        <v>209.26</v>
      </c>
      <c r="I13068">
        <v>418.52</v>
      </c>
      <c r="J13068">
        <v>371.64</v>
      </c>
    </row>
    <row r="13069" spans="1:10" x14ac:dyDescent="0.25">
      <c r="A13069" s="1" t="s">
        <v>305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>
        <v>22.79</v>
      </c>
      <c r="I13069">
        <v>45.58</v>
      </c>
      <c r="J13069">
        <v>31.34</v>
      </c>
    </row>
    <row r="13070" spans="1:10" x14ac:dyDescent="0.25">
      <c r="A13070" s="1" t="s">
        <v>305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>
        <v>20.52</v>
      </c>
      <c r="I13070">
        <v>41.04</v>
      </c>
      <c r="J13070">
        <v>30.37</v>
      </c>
    </row>
    <row r="13071" spans="1:10" x14ac:dyDescent="0.25">
      <c r="A13071" s="1" t="s">
        <v>305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>
        <v>53.99</v>
      </c>
      <c r="I13071">
        <v>107.98</v>
      </c>
      <c r="J13071">
        <v>74.239999999999995</v>
      </c>
    </row>
    <row r="13072" spans="1:10" x14ac:dyDescent="0.25">
      <c r="A13072" s="1" t="s">
        <v>305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>
        <v>209.26</v>
      </c>
      <c r="I13072">
        <v>418.52</v>
      </c>
      <c r="J13072">
        <v>371.64</v>
      </c>
    </row>
    <row r="13073" spans="1:10" x14ac:dyDescent="0.25">
      <c r="A13073" s="1" t="s">
        <v>305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>
        <v>736.15</v>
      </c>
      <c r="I13073">
        <v>1472.3</v>
      </c>
      <c r="J13073">
        <v>1307.3900000000001</v>
      </c>
    </row>
    <row r="13074" spans="1:10" x14ac:dyDescent="0.25">
      <c r="A13074" s="1" t="s">
        <v>305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>
        <v>15</v>
      </c>
      <c r="I13074">
        <v>30</v>
      </c>
      <c r="J13074">
        <v>20.63</v>
      </c>
    </row>
    <row r="13075" spans="1:10" x14ac:dyDescent="0.25">
      <c r="A13075" s="1" t="s">
        <v>305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>
        <v>44.99</v>
      </c>
      <c r="I13075">
        <v>89.98</v>
      </c>
      <c r="J13075">
        <v>61.87</v>
      </c>
    </row>
    <row r="13076" spans="1:10" x14ac:dyDescent="0.25">
      <c r="A13076" s="1" t="s">
        <v>305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>
        <v>53.99</v>
      </c>
      <c r="I13076">
        <v>107.98</v>
      </c>
      <c r="J13076">
        <v>74.239999999999995</v>
      </c>
    </row>
    <row r="13077" spans="1:10" x14ac:dyDescent="0.25">
      <c r="A13077" s="1" t="s">
        <v>305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>
        <v>209.26</v>
      </c>
      <c r="I13077">
        <v>418.52</v>
      </c>
      <c r="J13077">
        <v>371.64</v>
      </c>
    </row>
    <row r="13078" spans="1:10" x14ac:dyDescent="0.25">
      <c r="A13078" s="1" t="s">
        <v>3059</v>
      </c>
      <c r="B13078" s="2">
        <v>43521</v>
      </c>
      <c r="C13078">
        <v>221</v>
      </c>
      <c r="D13078">
        <v>566</v>
      </c>
      <c r="E13078">
        <v>285</v>
      </c>
      <c r="F13078">
        <v>5</v>
      </c>
